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E:\INFO 7290 DW &amp; BI\Final Project\"/>
    </mc:Choice>
  </mc:AlternateContent>
  <bookViews>
    <workbookView xWindow="0" yWindow="0" windowWidth="11670" windowHeight="4455" firstSheet="8" activeTab="8"/>
  </bookViews>
  <sheets>
    <sheet name="Top X Brands" sheetId="3" r:id="rId1"/>
    <sheet name="Top X Products" sheetId="1" r:id="rId2"/>
    <sheet name="Contribution  " sheetId="4" r:id="rId3"/>
    <sheet name="Brand Contribution" sheetId="5" r:id="rId4"/>
    <sheet name="Period over period" sheetId="6" r:id="rId5"/>
    <sheet name="B2C-Income " sheetId="10" r:id="rId6"/>
    <sheet name="B2C-Gender,Education" sheetId="12" r:id="rId7"/>
    <sheet name="Impact of Sales over Promotion" sheetId="13" r:id="rId8"/>
    <sheet name="Impact of Margin over Promotion" sheetId="14" r:id="rId9"/>
  </sheets>
  <definedNames>
    <definedName name="_xlnm._FilterDatabase" localSheetId="8" hidden="1">'Impact of Margin over Promotion'!$A$1:$A$2</definedName>
  </definedNames>
  <calcPr calcId="171027"/>
  <pivotCaches>
    <pivotCache cacheId="691" r:id="rId10"/>
    <pivotCache cacheId="694" r:id="rId11"/>
    <pivotCache cacheId="697" r:id="rId12"/>
    <pivotCache cacheId="700" r:id="rId13"/>
    <pivotCache cacheId="703" r:id="rId14"/>
    <pivotCache cacheId="706" r:id="rId15"/>
    <pivotCache cacheId="709" r:id="rId16"/>
    <pivotCache cacheId="712" r:id="rId17"/>
    <pivotCache cacheId="715" r:id="rId18"/>
    <pivotCache cacheId="718" r:id="rId19"/>
    <pivotCache cacheId="721" r:id="rId20"/>
    <pivotCache cacheId="724" r:id="rId21"/>
    <pivotCache cacheId="726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bi_DimCustomer_5a3ecb93-2ecd-40fe-ba5e-c9d068a15f10" name="vbi_DimCustomer" connection="DESKTOP-4LJDTK8_MSSQLSERVER13 Retail_DW_Test Multiple Tables"/>
          <x15:modelTable id="vbi_DimGeography_Customer_da29c9bd-7706-4b43-9fbc-2fba7880ec4a" name="vbi_DimGeography_Customer" connection="DESKTOP-4LJDTK8_MSSQLSERVER13 Retail_DW_Test Multiple Tables"/>
          <x15:modelTable id="vbi_DimGeography_Store_f033974f-69d6-4ac8-8f4f-c65e6fe52695" name="vbi_DimGeography_Store" connection="DESKTOP-4LJDTK8_MSSQLSERVER13 Retail_DW_Test Multiple Tables"/>
          <x15:modelTable id="vbi_DimProduct_016a5bd4-f2b9-432c-99cc-0a8d9738f42d" name="vbi_DimProduct" connection="DESKTOP-4LJDTK8_MSSQLSERVER13 Retail_DW_Test Multiple Tables"/>
          <x15:modelTable id="vbi_DimPromotion_1f27fbc4-c49a-405f-97e8-ca29cda20c7d" name="vbi_DimPromotion" connection="DESKTOP-4LJDTK8_MSSQLSERVER13 Retail_DW_Test Multiple Tables"/>
          <x15:modelTable id="vbi_DimSalesTerritory_c0987ea5-f8b1-473a-80e0-90ee0ae2dddd" name="vbi_DimSalesTerritory" connection="DESKTOP-4LJDTK8_MSSQLSERVER13 Retail_DW_Test Multiple Tables"/>
          <x15:modelTable id="vbi_DimStore_00a0bec7-b881-442f-874a-f20bca4b6ef1" name="vbi_DimStore" connection="DESKTOP-4LJDTK8_MSSQLSERVER13 Retail_DW_Test Multiple Tables"/>
          <x15:modelTable id="vbi_FactOnlineSales_9a52b714-58c8-4399-849e-e74b0e5491e2" name="vbi_FactOnlineSales" connection="DESKTOP-4LJDTK8_MSSQLSERVER13 Retail_DW_Test Multiple Tables"/>
          <x15:modelTable id="vbi_DimDate_OnlineSales_8ad5727c-20f3-47cb-bd60-8e4fee992ec2" name="vbi_DimDate_OnlineSales" connection="SqlServer DESKTOP-4LJDTK8MSSQLSERVER13 Retail_DW_Test"/>
          <x15:modelTable id="Calendar" name="Calendar" connection="Connection"/>
        </x15:modelTables>
        <x15:modelRelationships>
          <x15:modelRelationship fromTable="vbi_DimCustomer" fromColumn="CustomerGeographySK" toTable="vbi_DimGeography_Customer" toColumn="CustomerGeographySK"/>
          <x15:modelRelationship fromTable="vbi_DimStore" fromColumn="SalesTerritorySK" toTable="vbi_DimSalesTerritory" toColumn="SalesTerritorySK"/>
          <x15:modelRelationship fromTable="vbi_FactOnlineSales" fromColumn="StoreSK" toTable="vbi_DimStore" toColumn="StoreSK"/>
          <x15:modelRelationship fromTable="vbi_FactOnlineSales" fromColumn="CustomerSK" toTable="vbi_DimCustomer" toColumn="CustomerSK"/>
          <x15:modelRelationship fromTable="vbi_FactOnlineSales" fromColumn="PromotionSK" toTable="vbi_DimPromotion" toColumn="PromotionSK"/>
          <x15:modelRelationship fromTable="vbi_FactOnlineSales" fromColumn="ProductSK" toTable="vbi_DimProduct" toColumn="ProductSK"/>
          <x15:modelRelationship fromTable="vbi_FactOnlineSales" fromColumn="SalesDateSK" toTable="vbi_DimDate_OnlineSales" toColumn="OnlineSalesDateSK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odcFile="C:\Users\Ankur\Documents\My Data Sources\DESKTOP-4LJDTK8_MSSQLSERVER13 Retail_DW_Test Multiple Tables.odc" name="DESKTOP-4LJDTK8_MSSQLSERVER13 Retail_DW_Test Multiple Tables" description="Online Sales Analysis" type="100" refreshedVersion="6" minRefreshableVersion="5" onlyUseConnectionFile="1">
    <extLst>
      <ext xmlns:x15="http://schemas.microsoft.com/office/spreadsheetml/2010/11/main" uri="{DE250136-89BD-433C-8126-D09CA5730AF9}">
        <x15:connection id="cb5902d1-87b0-49f6-9089-0ff27e06eaba"/>
      </ext>
    </extLst>
  </connection>
  <connection id="3" name="SqlServer DESKTOP-4LJDTK8MSSQLSERVER13 Retail_DW_Test" type="100" refreshedVersion="6">
    <extLst>
      <ext xmlns:x15="http://schemas.microsoft.com/office/spreadsheetml/2010/11/main" uri="{DE250136-89BD-433C-8126-D09CA5730AF9}">
        <x15:connection id="3fbbf7ee-0824-4fea-9e99-ba417af654c9"/>
      </ext>
    </extLst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vbi_DimProduct].[ProductSubcategoryName].[All]}"/>
    <s v="{[vbi_DimProduct].[ProductCategoryName].&amp;[TV and Video]}"/>
    <s v="{[vbi_DimCustomer].[CustomerType].&amp;[Person]}"/>
    <s v="{[vbi_DimPromotion].[PromotionType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42" uniqueCount="80">
  <si>
    <t>Sum of SalesAmount</t>
  </si>
  <si>
    <t>Row Labels</t>
  </si>
  <si>
    <t>Home Appliances</t>
  </si>
  <si>
    <t>TV and Video</t>
  </si>
  <si>
    <t>Grand Total</t>
  </si>
  <si>
    <t>Air Conditioners</t>
  </si>
  <si>
    <t>Coffee Machines</t>
  </si>
  <si>
    <t>Fans</t>
  </si>
  <si>
    <t>Lamps</t>
  </si>
  <si>
    <t>Microwaves</t>
  </si>
  <si>
    <t>Refrigerators</t>
  </si>
  <si>
    <t>Washers &amp; Dryers</t>
  </si>
  <si>
    <t>Water Heaters</t>
  </si>
  <si>
    <t>Car Video</t>
  </si>
  <si>
    <t>Home Theater System</t>
  </si>
  <si>
    <t>Televisions</t>
  </si>
  <si>
    <t>VCD &amp; DVD</t>
  </si>
  <si>
    <t>SV Car Video LCD7W M7082 Silver</t>
  </si>
  <si>
    <t>Contoso Home Theater System 7.1 Channel M1700 Black</t>
  </si>
  <si>
    <t>Contoso Home Theater System 7.1 Channel M1700 Brown</t>
  </si>
  <si>
    <t>Contoso Home Theater System 7.1 Channel M1700 Silver</t>
  </si>
  <si>
    <t>Contoso Home Theater System 7.1 Channel M1700 White</t>
  </si>
  <si>
    <t>Litware Home Theater System 5.1 Channel M513 Black</t>
  </si>
  <si>
    <t>Litware Home Theater System 5.1 Channel M513 Brown</t>
  </si>
  <si>
    <t>Litware Home Theater System 5.1 Channel M513 Silver</t>
  </si>
  <si>
    <t>Litware Home Theater System 5.1 Channel M515 Black</t>
  </si>
  <si>
    <t>Litware Home Theater System 5.1 Channel M515 Silver</t>
  </si>
  <si>
    <t>Adventure Works 26" 720p LCD HDTV M140 Silver</t>
  </si>
  <si>
    <t>Adventure Works 40" LCD HDTV M690 Silver</t>
  </si>
  <si>
    <t>Adventure Works 42" LCD HDTV M55 Black</t>
  </si>
  <si>
    <t>Adventure Works 52" LCD HDTV X790W Silver</t>
  </si>
  <si>
    <t>SV 16xDVD M360 Black</t>
  </si>
  <si>
    <t>ProductSubcategoryName</t>
  </si>
  <si>
    <t>All</t>
  </si>
  <si>
    <t>ProductCategoryName</t>
  </si>
  <si>
    <t>Adventure Works</t>
  </si>
  <si>
    <t>Contoso</t>
  </si>
  <si>
    <t>Fabrikam</t>
  </si>
  <si>
    <t>Litware</t>
  </si>
  <si>
    <t>Northwind Traders</t>
  </si>
  <si>
    <t>Proseware</t>
  </si>
  <si>
    <t>Southridge Video</t>
  </si>
  <si>
    <t>Wide World Importers</t>
  </si>
  <si>
    <t>1</t>
  </si>
  <si>
    <t>2</t>
  </si>
  <si>
    <t>3</t>
  </si>
  <si>
    <t>4</t>
  </si>
  <si>
    <t>Feb</t>
  </si>
  <si>
    <t>Jan</t>
  </si>
  <si>
    <t>Mar</t>
  </si>
  <si>
    <t>Apr</t>
  </si>
  <si>
    <t>Jun</t>
  </si>
  <si>
    <t>May</t>
  </si>
  <si>
    <t>Aug</t>
  </si>
  <si>
    <t>Jul</t>
  </si>
  <si>
    <t>Sep</t>
  </si>
  <si>
    <t>Dec</t>
  </si>
  <si>
    <t>Nov</t>
  </si>
  <si>
    <t>Oct</t>
  </si>
  <si>
    <t>Bachelors</t>
  </si>
  <si>
    <t>Graduate Degree</t>
  </si>
  <si>
    <t>High School</t>
  </si>
  <si>
    <t>Partial College</t>
  </si>
  <si>
    <t>Partial High School</t>
  </si>
  <si>
    <t>F</t>
  </si>
  <si>
    <t>M</t>
  </si>
  <si>
    <t>CustomerType</t>
  </si>
  <si>
    <t>Person</t>
  </si>
  <si>
    <t>Column Labels</t>
  </si>
  <si>
    <t>Asian Holiday Promotion</t>
  </si>
  <si>
    <t>Asian Spring Promotion</t>
  </si>
  <si>
    <t>Asian Summer Promotion</t>
  </si>
  <si>
    <t>European Back-to-Scholl Promotion</t>
  </si>
  <si>
    <t>European Holiday Promotion</t>
  </si>
  <si>
    <t>European Spring Promotion</t>
  </si>
  <si>
    <t>No Discount</t>
  </si>
  <si>
    <t>North America Back-to-School Promotion</t>
  </si>
  <si>
    <t>North America Holiday Promotion</t>
  </si>
  <si>
    <t>North America Spring Promotion</t>
  </si>
  <si>
    <t>Promotion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haredStrings" Target="sharedStrings.xml"/><Relationship Id="rId21" Type="http://schemas.openxmlformats.org/officeDocument/2006/relationships/pivotCacheDefinition" Target="pivotCache/pivotCacheDefinition12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63" Type="http://schemas.openxmlformats.org/officeDocument/2006/relationships/customXml" Target="../customXml/item35.xml"/><Relationship Id="rId68" Type="http://schemas.openxmlformats.org/officeDocument/2006/relationships/customXml" Target="../customXml/item4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2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66" Type="http://schemas.openxmlformats.org/officeDocument/2006/relationships/customXml" Target="../customXml/item38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3.xml"/><Relationship Id="rId19" Type="http://schemas.openxmlformats.org/officeDocument/2006/relationships/pivotCacheDefinition" Target="pivotCache/pivotCacheDefinition10.xml"/><Relationship Id="rId14" Type="http://schemas.openxmlformats.org/officeDocument/2006/relationships/pivotCacheDefinition" Target="pivotCache/pivotCacheDefinition5.xml"/><Relationship Id="rId22" Type="http://schemas.openxmlformats.org/officeDocument/2006/relationships/pivotCacheDefinition" Target="pivotCache/pivotCacheDefinition13.xml"/><Relationship Id="rId27" Type="http://schemas.openxmlformats.org/officeDocument/2006/relationships/sheetMetadata" Target="metadata.xml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64" Type="http://schemas.openxmlformats.org/officeDocument/2006/relationships/customXml" Target="../customXml/item36.xml"/><Relationship Id="rId69" Type="http://schemas.openxmlformats.org/officeDocument/2006/relationships/customXml" Target="../customXml/item4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67" Type="http://schemas.openxmlformats.org/officeDocument/2006/relationships/customXml" Target="../customXml/item39.xml"/><Relationship Id="rId20" Type="http://schemas.openxmlformats.org/officeDocument/2006/relationships/pivotCacheDefinition" Target="pivotCache/pivotCacheDefinition11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62" Type="http://schemas.openxmlformats.org/officeDocument/2006/relationships/customXml" Target="../customXml/item34.xml"/><Relationship Id="rId70" Type="http://schemas.openxmlformats.org/officeDocument/2006/relationships/customXml" Target="../customXml/item4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customXml" Target="../customXml/item32.xml"/><Relationship Id="rId65" Type="http://schemas.openxmlformats.org/officeDocument/2006/relationships/customXml" Target="../customXml/item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39" Type="http://schemas.openxmlformats.org/officeDocument/2006/relationships/customXml" Target="../customXml/item11.xml"/><Relationship Id="rId34" Type="http://schemas.openxmlformats.org/officeDocument/2006/relationships/customXml" Target="../customXml/item6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.xlsx]Top X Brand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X Brands</a:t>
            </a:r>
          </a:p>
        </c:rich>
      </c:tx>
      <c:layout>
        <c:manualLayout>
          <c:xMode val="edge"/>
          <c:yMode val="edge"/>
          <c:x val="0.47533333333333344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X Bra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X Brands'!$A$4:$A$9</c:f>
              <c:strCache>
                <c:ptCount val="5"/>
                <c:pt idx="0">
                  <c:v>Adventure Works</c:v>
                </c:pt>
                <c:pt idx="1">
                  <c:v>Contoso</c:v>
                </c:pt>
                <c:pt idx="2">
                  <c:v>Litware</c:v>
                </c:pt>
                <c:pt idx="3">
                  <c:v>Northwind Traders</c:v>
                </c:pt>
                <c:pt idx="4">
                  <c:v>Southridge Video</c:v>
                </c:pt>
              </c:strCache>
            </c:strRef>
          </c:cat>
          <c:val>
            <c:numRef>
              <c:f>'Top X Brands'!$B$4:$B$9</c:f>
              <c:numCache>
                <c:formatCode>General</c:formatCode>
                <c:ptCount val="5"/>
                <c:pt idx="0">
                  <c:v>104342281.21000808</c:v>
                </c:pt>
                <c:pt idx="1">
                  <c:v>161677848.53994104</c:v>
                </c:pt>
                <c:pt idx="2">
                  <c:v>138023681.15993899</c:v>
                </c:pt>
                <c:pt idx="3">
                  <c:v>52804873.089999907</c:v>
                </c:pt>
                <c:pt idx="4">
                  <c:v>44917335.84000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8C-46E6-8208-D073CBBE2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5168847"/>
        <c:axId val="1065177583"/>
      </c:barChart>
      <c:catAx>
        <c:axId val="1065168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177583"/>
        <c:crosses val="autoZero"/>
        <c:auto val="1"/>
        <c:lblAlgn val="ctr"/>
        <c:lblOffset val="100"/>
        <c:noMultiLvlLbl val="0"/>
      </c:catAx>
      <c:valAx>
        <c:axId val="1065177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168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.xlsx]Top X Product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X Products</a:t>
            </a:r>
            <a:endParaRPr lang="en-US"/>
          </a:p>
        </c:rich>
      </c:tx>
      <c:layout>
        <c:manualLayout>
          <c:xMode val="edge"/>
          <c:yMode val="edge"/>
          <c:x val="0.51472222222222219"/>
          <c:y val="3.138670166229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X Products'!$Q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X Products'!$P$5:$P$20</c:f>
              <c:strCache>
                <c:ptCount val="15"/>
                <c:pt idx="0">
                  <c:v>Adventure Works 52" LCD HDTV X790W Silver</c:v>
                </c:pt>
                <c:pt idx="1">
                  <c:v>SV Car Video LCD7W M7082 Silver</c:v>
                </c:pt>
                <c:pt idx="2">
                  <c:v>Litware Home Theater System 5.1 Channel M515 Silver</c:v>
                </c:pt>
                <c:pt idx="3">
                  <c:v>Adventure Works 40" LCD HDTV M690 Silver</c:v>
                </c:pt>
                <c:pt idx="4">
                  <c:v>Litware Home Theater System 5.1 Channel M515 Black</c:v>
                </c:pt>
                <c:pt idx="5">
                  <c:v>Litware Home Theater System 5.1 Channel M513 Silver</c:v>
                </c:pt>
                <c:pt idx="6">
                  <c:v>Litware Home Theater System 5.1 Channel M513 Black</c:v>
                </c:pt>
                <c:pt idx="7">
                  <c:v>Litware Home Theater System 5.1 Channel M513 Brown</c:v>
                </c:pt>
                <c:pt idx="8">
                  <c:v>Adventure Works 42" LCD HDTV M55 Black</c:v>
                </c:pt>
                <c:pt idx="9">
                  <c:v>Contoso Home Theater System 7.1 Channel M1700 Silver</c:v>
                </c:pt>
                <c:pt idx="10">
                  <c:v>Contoso Home Theater System 7.1 Channel M1700 Black</c:v>
                </c:pt>
                <c:pt idx="11">
                  <c:v>Contoso Home Theater System 7.1 Channel M1700 Brown</c:v>
                </c:pt>
                <c:pt idx="12">
                  <c:v>Contoso Home Theater System 7.1 Channel M1700 White</c:v>
                </c:pt>
                <c:pt idx="13">
                  <c:v>SV 16xDVD M360 Black</c:v>
                </c:pt>
                <c:pt idx="14">
                  <c:v>Adventure Works 26" 720p LCD HDTV M140 Silver</c:v>
                </c:pt>
              </c:strCache>
            </c:strRef>
          </c:cat>
          <c:val>
            <c:numRef>
              <c:f>'Top X Products'!$Q$5:$Q$20</c:f>
              <c:numCache>
                <c:formatCode>General</c:formatCode>
                <c:ptCount val="15"/>
                <c:pt idx="0">
                  <c:v>1009775.73</c:v>
                </c:pt>
                <c:pt idx="1">
                  <c:v>1046192.2400000043</c:v>
                </c:pt>
                <c:pt idx="2">
                  <c:v>1079867.2900000128</c:v>
                </c:pt>
                <c:pt idx="3">
                  <c:v>1112613.6599999953</c:v>
                </c:pt>
                <c:pt idx="4">
                  <c:v>1145743.8200000038</c:v>
                </c:pt>
                <c:pt idx="5">
                  <c:v>1200578.3700000176</c:v>
                </c:pt>
                <c:pt idx="6">
                  <c:v>1249313.6300000073</c:v>
                </c:pt>
                <c:pt idx="7">
                  <c:v>1261953.5600000147</c:v>
                </c:pt>
                <c:pt idx="8">
                  <c:v>1506840.2299999895</c:v>
                </c:pt>
                <c:pt idx="9">
                  <c:v>1696335.4999999979</c:v>
                </c:pt>
                <c:pt idx="10">
                  <c:v>1708340.9899999942</c:v>
                </c:pt>
                <c:pt idx="11">
                  <c:v>1732775.7299999925</c:v>
                </c:pt>
                <c:pt idx="12">
                  <c:v>1743131.6899999774</c:v>
                </c:pt>
                <c:pt idx="13">
                  <c:v>16408115.840000361</c:v>
                </c:pt>
                <c:pt idx="14">
                  <c:v>60615174.969998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5-4DEB-B59D-4F05E3510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8398943"/>
        <c:axId val="1058411423"/>
      </c:barChart>
      <c:catAx>
        <c:axId val="1058398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411423"/>
        <c:crosses val="autoZero"/>
        <c:auto val="1"/>
        <c:lblAlgn val="ctr"/>
        <c:lblOffset val="100"/>
        <c:noMultiLvlLbl val="0"/>
      </c:catAx>
      <c:valAx>
        <c:axId val="1058411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398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.xlsx]Contribution  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Con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4395713035870517"/>
          <c:y val="0.28643299795858851"/>
          <c:w val="0.35653040244969381"/>
          <c:h val="0.59421733741615634"/>
        </c:manualLayout>
      </c:layout>
      <c:doughnutChart>
        <c:varyColors val="1"/>
        <c:ser>
          <c:idx val="0"/>
          <c:order val="0"/>
          <c:tx>
            <c:strRef>
              <c:f>'Contribution  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CA-4450-B1DA-036632D873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CA-4450-B1DA-036632D8734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CA-4450-B1DA-036632D8734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CA-4450-B1DA-036632D8734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CA-4450-B1DA-036632D8734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2CA-4450-B1DA-036632D8734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2CA-4450-B1DA-036632D8734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2CA-4450-B1DA-036632D8734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2CA-4450-B1DA-036632D8734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2CA-4450-B1DA-036632D8734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2CA-4450-B1DA-036632D8734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42CA-4450-B1DA-036632D8734C}"/>
              </c:ext>
            </c:extLst>
          </c:dPt>
          <c:cat>
            <c:multiLvlStrRef>
              <c:f>'Contribution  '!$A$2:$A$16</c:f>
              <c:multiLvlStrCache>
                <c:ptCount val="12"/>
                <c:lvl>
                  <c:pt idx="0">
                    <c:v>Air Conditioners</c:v>
                  </c:pt>
                  <c:pt idx="1">
                    <c:v>Coffee Machines</c:v>
                  </c:pt>
                  <c:pt idx="2">
                    <c:v>Fans</c:v>
                  </c:pt>
                  <c:pt idx="3">
                    <c:v>Lamps</c:v>
                  </c:pt>
                  <c:pt idx="4">
                    <c:v>Microwaves</c:v>
                  </c:pt>
                  <c:pt idx="5">
                    <c:v>Refrigerators</c:v>
                  </c:pt>
                  <c:pt idx="6">
                    <c:v>Washers &amp; Dryers</c:v>
                  </c:pt>
                  <c:pt idx="7">
                    <c:v>Water Heaters</c:v>
                  </c:pt>
                  <c:pt idx="8">
                    <c:v>Car Video</c:v>
                  </c:pt>
                  <c:pt idx="9">
                    <c:v>Home Theater System</c:v>
                  </c:pt>
                  <c:pt idx="10">
                    <c:v>Televisions</c:v>
                  </c:pt>
                  <c:pt idx="11">
                    <c:v>VCD &amp; DVD</c:v>
                  </c:pt>
                </c:lvl>
                <c:lvl>
                  <c:pt idx="0">
                    <c:v>Home Appliances</c:v>
                  </c:pt>
                  <c:pt idx="8">
                    <c:v>TV and Video</c:v>
                  </c:pt>
                </c:lvl>
              </c:multiLvlStrCache>
            </c:multiLvlStrRef>
          </c:cat>
          <c:val>
            <c:numRef>
              <c:f>'Contribution  '!$B$2:$B$16</c:f>
              <c:numCache>
                <c:formatCode>General</c:formatCode>
                <c:ptCount val="12"/>
                <c:pt idx="0">
                  <c:v>26798390.719987612</c:v>
                </c:pt>
                <c:pt idx="1">
                  <c:v>32922765.049993854</c:v>
                </c:pt>
                <c:pt idx="2">
                  <c:v>4451574.6800007904</c:v>
                </c:pt>
                <c:pt idx="3">
                  <c:v>43115137.47003065</c:v>
                </c:pt>
                <c:pt idx="4">
                  <c:v>27288005.849981461</c:v>
                </c:pt>
                <c:pt idx="5">
                  <c:v>64818191.760024928</c:v>
                </c:pt>
                <c:pt idx="6">
                  <c:v>148237952.14997122</c:v>
                </c:pt>
                <c:pt idx="7">
                  <c:v>35770435.459989883</c:v>
                </c:pt>
                <c:pt idx="8">
                  <c:v>25849522.130001716</c:v>
                </c:pt>
                <c:pt idx="9">
                  <c:v>63099114.160019159</c:v>
                </c:pt>
                <c:pt idx="10">
                  <c:v>83687682.549980029</c:v>
                </c:pt>
                <c:pt idx="11">
                  <c:v>19067813.71000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9-46D8-8441-6346853A3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166666666666672"/>
          <c:y val="0.18394429862933803"/>
          <c:w val="0.33333333333333331"/>
          <c:h val="0.595491032370953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.xlsx]Brand Contribution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rand Con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Brand Contribution'!$E$3</c:f>
              <c:strCache>
                <c:ptCount val="1"/>
                <c:pt idx="0">
                  <c:v>Total</c:v>
                </c:pt>
              </c:strCache>
            </c:strRef>
          </c:tx>
          <c:explosion val="2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F74-4B77-A96F-808E81FD80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74-4B77-A96F-808E81FD80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74-4B77-A96F-808E81FD80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F74-4B77-A96F-808E81FD80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F74-4B77-A96F-808E81FD805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F74-4B77-A96F-808E81FD805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F74-4B77-A96F-808E81FD805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F74-4B77-A96F-808E81FD8054}"/>
              </c:ext>
            </c:extLst>
          </c:dPt>
          <c:cat>
            <c:strRef>
              <c:f>'Brand Contribution'!$D$4:$D$12</c:f>
              <c:strCache>
                <c:ptCount val="8"/>
                <c:pt idx="0">
                  <c:v>Adventure Works</c:v>
                </c:pt>
                <c:pt idx="1">
                  <c:v>Contoso</c:v>
                </c:pt>
                <c:pt idx="2">
                  <c:v>Fabrikam</c:v>
                </c:pt>
                <c:pt idx="3">
                  <c:v>Litware</c:v>
                </c:pt>
                <c:pt idx="4">
                  <c:v>Northwind Traders</c:v>
                </c:pt>
                <c:pt idx="5">
                  <c:v>Proseware</c:v>
                </c:pt>
                <c:pt idx="6">
                  <c:v>Southridge Video</c:v>
                </c:pt>
                <c:pt idx="7">
                  <c:v>Wide World Importers</c:v>
                </c:pt>
              </c:strCache>
            </c:strRef>
          </c:cat>
          <c:val>
            <c:numRef>
              <c:f>'Brand Contribution'!$E$4:$E$12</c:f>
              <c:numCache>
                <c:formatCode>General</c:formatCode>
                <c:ptCount val="8"/>
                <c:pt idx="0">
                  <c:v>104342281.21000808</c:v>
                </c:pt>
                <c:pt idx="1">
                  <c:v>161677848.53994104</c:v>
                </c:pt>
                <c:pt idx="2">
                  <c:v>40029184.739977017</c:v>
                </c:pt>
                <c:pt idx="3">
                  <c:v>138023681.15993899</c:v>
                </c:pt>
                <c:pt idx="4">
                  <c:v>52804873.089999907</c:v>
                </c:pt>
                <c:pt idx="5">
                  <c:v>20647096.210001752</c:v>
                </c:pt>
                <c:pt idx="6">
                  <c:v>44917335.840007886</c:v>
                </c:pt>
                <c:pt idx="7">
                  <c:v>12664284.899999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B-4567-923D-97D4D00C9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.xlsx]Period over period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effectLst/>
              </a:rPr>
              <a:t>Sales by time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5503824222941762"/>
          <c:y val="0.26389574759945128"/>
          <c:w val="0.793591832200084"/>
          <c:h val="0.48001944164253407"/>
        </c:manualLayout>
      </c:layout>
      <c:lineChart>
        <c:grouping val="standard"/>
        <c:varyColors val="0"/>
        <c:ser>
          <c:idx val="0"/>
          <c:order val="0"/>
          <c:tx>
            <c:strRef>
              <c:f>'Period over period'!$O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Period over period'!$N$13:$N$64</c:f>
              <c:multiLvlStrCache>
                <c:ptCount val="36"/>
                <c:lvl>
                  <c:pt idx="0">
                    <c:v>Feb</c:v>
                  </c:pt>
                  <c:pt idx="1">
                    <c:v>Jan</c:v>
                  </c:pt>
                  <c:pt idx="2">
                    <c:v>Mar</c:v>
                  </c:pt>
                  <c:pt idx="3">
                    <c:v>Apr</c:v>
                  </c:pt>
                  <c:pt idx="4">
                    <c:v>Jun</c:v>
                  </c:pt>
                  <c:pt idx="5">
                    <c:v>May</c:v>
                  </c:pt>
                  <c:pt idx="6">
                    <c:v>Aug</c:v>
                  </c:pt>
                  <c:pt idx="7">
                    <c:v>Jul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Nov</c:v>
                  </c:pt>
                  <c:pt idx="11">
                    <c:v>Oct</c:v>
                  </c:pt>
                  <c:pt idx="12">
                    <c:v>Feb</c:v>
                  </c:pt>
                  <c:pt idx="13">
                    <c:v>Jan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Jun</c:v>
                  </c:pt>
                  <c:pt idx="17">
                    <c:v>May</c:v>
                  </c:pt>
                  <c:pt idx="18">
                    <c:v>Aug</c:v>
                  </c:pt>
                  <c:pt idx="19">
                    <c:v>Jul</c:v>
                  </c:pt>
                  <c:pt idx="20">
                    <c:v>Sep</c:v>
                  </c:pt>
                  <c:pt idx="21">
                    <c:v>Dec</c:v>
                  </c:pt>
                  <c:pt idx="22">
                    <c:v>Nov</c:v>
                  </c:pt>
                  <c:pt idx="23">
                    <c:v>Oct</c:v>
                  </c:pt>
                  <c:pt idx="24">
                    <c:v>Feb</c:v>
                  </c:pt>
                  <c:pt idx="25">
                    <c:v>Jan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Jun</c:v>
                  </c:pt>
                  <c:pt idx="29">
                    <c:v>May</c:v>
                  </c:pt>
                  <c:pt idx="30">
                    <c:v>Aug</c:v>
                  </c:pt>
                  <c:pt idx="31">
                    <c:v>Jul</c:v>
                  </c:pt>
                  <c:pt idx="32">
                    <c:v>Sep</c:v>
                  </c:pt>
                  <c:pt idx="33">
                    <c:v>Dec</c:v>
                  </c:pt>
                  <c:pt idx="34">
                    <c:v>Nov</c:v>
                  </c:pt>
                  <c:pt idx="35">
                    <c:v>Oct</c:v>
                  </c:pt>
                </c:lvl>
                <c:lvl>
                  <c:pt idx="0">
                    <c:v>1</c:v>
                  </c:pt>
                  <c:pt idx="3">
                    <c:v>2</c:v>
                  </c:pt>
                  <c:pt idx="6">
                    <c:v>3</c:v>
                  </c:pt>
                  <c:pt idx="9">
                    <c:v>4</c:v>
                  </c:pt>
                  <c:pt idx="12">
                    <c:v>1</c:v>
                  </c:pt>
                  <c:pt idx="15">
                    <c:v>2</c:v>
                  </c:pt>
                  <c:pt idx="18">
                    <c:v>3</c:v>
                  </c:pt>
                  <c:pt idx="21">
                    <c:v>4</c:v>
                  </c:pt>
                  <c:pt idx="24">
                    <c:v>1</c:v>
                  </c:pt>
                  <c:pt idx="27">
                    <c:v>2</c:v>
                  </c:pt>
                  <c:pt idx="30">
                    <c:v>3</c:v>
                  </c:pt>
                  <c:pt idx="33">
                    <c:v>4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</c:lvl>
              </c:multiLvlStrCache>
            </c:multiLvlStrRef>
          </c:cat>
          <c:val>
            <c:numRef>
              <c:f>'Period over period'!$O$13:$O$64</c:f>
              <c:numCache>
                <c:formatCode>General</c:formatCode>
                <c:ptCount val="36"/>
                <c:pt idx="0">
                  <c:v>21009340.439998247</c:v>
                </c:pt>
                <c:pt idx="1">
                  <c:v>19971123.230001114</c:v>
                </c:pt>
                <c:pt idx="2">
                  <c:v>21436721.479998954</c:v>
                </c:pt>
                <c:pt idx="3">
                  <c:v>22529079.499997322</c:v>
                </c:pt>
                <c:pt idx="4">
                  <c:v>20952047.570003852</c:v>
                </c:pt>
                <c:pt idx="5">
                  <c:v>23539435.420002814</c:v>
                </c:pt>
                <c:pt idx="6">
                  <c:v>21622322.530000947</c:v>
                </c:pt>
                <c:pt idx="7">
                  <c:v>26174956.850002717</c:v>
                </c:pt>
                <c:pt idx="8">
                  <c:v>16682493.539999314</c:v>
                </c:pt>
                <c:pt idx="9">
                  <c:v>18025731.819996409</c:v>
                </c:pt>
                <c:pt idx="10">
                  <c:v>18879362.93999476</c:v>
                </c:pt>
                <c:pt idx="11">
                  <c:v>17108278.149999343</c:v>
                </c:pt>
                <c:pt idx="12">
                  <c:v>13124577.020000093</c:v>
                </c:pt>
                <c:pt idx="13">
                  <c:v>17803632.889999416</c:v>
                </c:pt>
                <c:pt idx="14">
                  <c:v>20310245.490000907</c:v>
                </c:pt>
                <c:pt idx="15">
                  <c:v>20261095.02000146</c:v>
                </c:pt>
                <c:pt idx="16">
                  <c:v>23961990.439999413</c:v>
                </c:pt>
                <c:pt idx="17">
                  <c:v>15629983.150000228</c:v>
                </c:pt>
                <c:pt idx="18">
                  <c:v>21226241.949999876</c:v>
                </c:pt>
                <c:pt idx="19">
                  <c:v>20608657.870000057</c:v>
                </c:pt>
                <c:pt idx="20">
                  <c:v>24730751.789999921</c:v>
                </c:pt>
                <c:pt idx="21">
                  <c:v>18238070.970000155</c:v>
                </c:pt>
                <c:pt idx="22">
                  <c:v>22411528.200000167</c:v>
                </c:pt>
                <c:pt idx="23">
                  <c:v>18046363.830000009</c:v>
                </c:pt>
                <c:pt idx="24">
                  <c:v>10130696.579999907</c:v>
                </c:pt>
                <c:pt idx="25">
                  <c:v>13615930.190000365</c:v>
                </c:pt>
                <c:pt idx="26">
                  <c:v>3656828.5199999688</c:v>
                </c:pt>
                <c:pt idx="27">
                  <c:v>10779125.44999996</c:v>
                </c:pt>
                <c:pt idx="28">
                  <c:v>9033936.3699999806</c:v>
                </c:pt>
                <c:pt idx="29">
                  <c:v>10049889.979999958</c:v>
                </c:pt>
                <c:pt idx="30">
                  <c:v>2204454.3900000164</c:v>
                </c:pt>
                <c:pt idx="31">
                  <c:v>1454014.159999996</c:v>
                </c:pt>
                <c:pt idx="32">
                  <c:v>2677980.8200000105</c:v>
                </c:pt>
                <c:pt idx="33">
                  <c:v>7377559.2200000575</c:v>
                </c:pt>
                <c:pt idx="34">
                  <c:v>6847220.0400000717</c:v>
                </c:pt>
                <c:pt idx="35">
                  <c:v>12994917.880000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C-4A88-A8F2-68B0961EAF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1668144"/>
        <c:axId val="1910919136"/>
      </c:lineChart>
      <c:catAx>
        <c:axId val="199166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919136"/>
        <c:crosses val="autoZero"/>
        <c:auto val="1"/>
        <c:lblAlgn val="ctr"/>
        <c:lblOffset val="100"/>
        <c:noMultiLvlLbl val="0"/>
      </c:catAx>
      <c:valAx>
        <c:axId val="191091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1668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.xlsx]B2C-Income 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8771485667612581"/>
          <c:y val="0.24010798151996476"/>
          <c:w val="0.69724341652865351"/>
          <c:h val="0.629164894951679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2C-Income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2C-Income '!$A$4:$A$20</c:f>
              <c:strCache>
                <c:ptCount val="16"/>
                <c:pt idx="0">
                  <c:v>10000</c:v>
                </c:pt>
                <c:pt idx="1">
                  <c:v>20000</c:v>
                </c:pt>
                <c:pt idx="2">
                  <c:v>30000</c:v>
                </c:pt>
                <c:pt idx="3">
                  <c:v>40000</c:v>
                </c:pt>
                <c:pt idx="4">
                  <c:v>50000</c:v>
                </c:pt>
                <c:pt idx="5">
                  <c:v>60000</c:v>
                </c:pt>
                <c:pt idx="6">
                  <c:v>70000</c:v>
                </c:pt>
                <c:pt idx="7">
                  <c:v>80000</c:v>
                </c:pt>
                <c:pt idx="8">
                  <c:v>90000</c:v>
                </c:pt>
                <c:pt idx="9">
                  <c:v>100000</c:v>
                </c:pt>
                <c:pt idx="10">
                  <c:v>110000</c:v>
                </c:pt>
                <c:pt idx="11">
                  <c:v>120000</c:v>
                </c:pt>
                <c:pt idx="12">
                  <c:v>130000</c:v>
                </c:pt>
                <c:pt idx="13">
                  <c:v>150000</c:v>
                </c:pt>
                <c:pt idx="14">
                  <c:v>160000</c:v>
                </c:pt>
                <c:pt idx="15">
                  <c:v>170000</c:v>
                </c:pt>
              </c:strCache>
            </c:strRef>
          </c:cat>
          <c:val>
            <c:numRef>
              <c:f>'B2C-Income '!$B$4:$B$20</c:f>
              <c:numCache>
                <c:formatCode>General</c:formatCode>
                <c:ptCount val="16"/>
                <c:pt idx="0">
                  <c:v>15688471.12999985</c:v>
                </c:pt>
                <c:pt idx="1">
                  <c:v>20842684.310000375</c:v>
                </c:pt>
                <c:pt idx="2">
                  <c:v>23801897.699998513</c:v>
                </c:pt>
                <c:pt idx="3">
                  <c:v>32819628.489999447</c:v>
                </c:pt>
                <c:pt idx="4">
                  <c:v>4491911.6299999906</c:v>
                </c:pt>
                <c:pt idx="5">
                  <c:v>29401886.680000637</c:v>
                </c:pt>
                <c:pt idx="6">
                  <c:v>27825300.270000093</c:v>
                </c:pt>
                <c:pt idx="7">
                  <c:v>21225414.260000013</c:v>
                </c:pt>
                <c:pt idx="8">
                  <c:v>17860945.050000004</c:v>
                </c:pt>
                <c:pt idx="9">
                  <c:v>13433925.410000032</c:v>
                </c:pt>
                <c:pt idx="10">
                  <c:v>11879745.950000025</c:v>
                </c:pt>
                <c:pt idx="11">
                  <c:v>7345276.1399999773</c:v>
                </c:pt>
                <c:pt idx="12">
                  <c:v>5984766.6000000015</c:v>
                </c:pt>
                <c:pt idx="13">
                  <c:v>281406.56999999977</c:v>
                </c:pt>
                <c:pt idx="14">
                  <c:v>511986.09999999945</c:v>
                </c:pt>
                <c:pt idx="15">
                  <c:v>236163.36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B-4E8D-B8B2-9B963DF5F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96569184"/>
        <c:axId val="1996570432"/>
      </c:barChart>
      <c:catAx>
        <c:axId val="1996569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570432"/>
        <c:crosses val="autoZero"/>
        <c:auto val="1"/>
        <c:lblAlgn val="ctr"/>
        <c:lblOffset val="100"/>
        <c:noMultiLvlLbl val="0"/>
      </c:catAx>
      <c:valAx>
        <c:axId val="1996570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56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.xlsx]B2C-Gender,Education!PivotTable5</c:name>
    <c:fmtId val="2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2C-Gender,Education'!$B$4:$B$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B2C-Gender,Education'!$A$6:$A$11</c:f>
              <c:strCache>
                <c:ptCount val="5"/>
                <c:pt idx="0">
                  <c:v>Bachelors</c:v>
                </c:pt>
                <c:pt idx="1">
                  <c:v>Graduate Degree</c:v>
                </c:pt>
                <c:pt idx="2">
                  <c:v>High School</c:v>
                </c:pt>
                <c:pt idx="3">
                  <c:v>Partial College</c:v>
                </c:pt>
                <c:pt idx="4">
                  <c:v>Partial High School</c:v>
                </c:pt>
              </c:strCache>
            </c:strRef>
          </c:cat>
          <c:val>
            <c:numRef>
              <c:f>'B2C-Gender,Education'!$B$6:$B$11</c:f>
              <c:numCache>
                <c:formatCode>General</c:formatCode>
                <c:ptCount val="5"/>
                <c:pt idx="0">
                  <c:v>37585589.9000258</c:v>
                </c:pt>
                <c:pt idx="1">
                  <c:v>16132140.930000003</c:v>
                </c:pt>
                <c:pt idx="2">
                  <c:v>21893734.700000755</c:v>
                </c:pt>
                <c:pt idx="3">
                  <c:v>30188862.839998391</c:v>
                </c:pt>
                <c:pt idx="4">
                  <c:v>10234083.440000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A8-49DB-B215-634AEED9BBD4}"/>
            </c:ext>
          </c:extLst>
        </c:ser>
        <c:ser>
          <c:idx val="1"/>
          <c:order val="1"/>
          <c:tx>
            <c:strRef>
              <c:f>'B2C-Gender,Education'!$C$4:$C$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B2C-Gender,Education'!$A$6:$A$11</c:f>
              <c:strCache>
                <c:ptCount val="5"/>
                <c:pt idx="0">
                  <c:v>Bachelors</c:v>
                </c:pt>
                <c:pt idx="1">
                  <c:v>Graduate Degree</c:v>
                </c:pt>
                <c:pt idx="2">
                  <c:v>High School</c:v>
                </c:pt>
                <c:pt idx="3">
                  <c:v>Partial College</c:v>
                </c:pt>
                <c:pt idx="4">
                  <c:v>Partial High School</c:v>
                </c:pt>
              </c:strCache>
            </c:strRef>
          </c:cat>
          <c:val>
            <c:numRef>
              <c:f>'B2C-Gender,Education'!$C$6:$C$11</c:f>
              <c:numCache>
                <c:formatCode>General</c:formatCode>
                <c:ptCount val="5"/>
                <c:pt idx="0">
                  <c:v>38097084.180025242</c:v>
                </c:pt>
                <c:pt idx="1">
                  <c:v>15050153.240000106</c:v>
                </c:pt>
                <c:pt idx="2">
                  <c:v>22624263.090001389</c:v>
                </c:pt>
                <c:pt idx="3">
                  <c:v>31610355.139999609</c:v>
                </c:pt>
                <c:pt idx="4">
                  <c:v>10215142.19999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A8-49DB-B215-634AEED9B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3545456"/>
        <c:axId val="1313547536"/>
        <c:axId val="0"/>
      </c:bar3DChart>
      <c:catAx>
        <c:axId val="1313545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547536"/>
        <c:crosses val="autoZero"/>
        <c:auto val="1"/>
        <c:lblAlgn val="ctr"/>
        <c:lblOffset val="100"/>
        <c:noMultiLvlLbl val="0"/>
      </c:catAx>
      <c:valAx>
        <c:axId val="1313547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54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.xlsx]Impact of Sales over Promotion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mpact of Sales over Promotion'!$H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mpact of Sales over Promotion'!$G$21:$G$31</c:f>
              <c:strCache>
                <c:ptCount val="10"/>
                <c:pt idx="0">
                  <c:v>Asian Holiday Promotion</c:v>
                </c:pt>
                <c:pt idx="1">
                  <c:v>Asian Spring Promotion</c:v>
                </c:pt>
                <c:pt idx="2">
                  <c:v>Asian Summer Promotion</c:v>
                </c:pt>
                <c:pt idx="3">
                  <c:v>European Back-to-Scholl Promotion</c:v>
                </c:pt>
                <c:pt idx="4">
                  <c:v>European Holiday Promotion</c:v>
                </c:pt>
                <c:pt idx="5">
                  <c:v>European Spring Promotion</c:v>
                </c:pt>
                <c:pt idx="6">
                  <c:v>No Discount</c:v>
                </c:pt>
                <c:pt idx="7">
                  <c:v>North America Back-to-School Promotion</c:v>
                </c:pt>
                <c:pt idx="8">
                  <c:v>North America Holiday Promotion</c:v>
                </c:pt>
                <c:pt idx="9">
                  <c:v>North America Spring Promotion</c:v>
                </c:pt>
              </c:strCache>
            </c:strRef>
          </c:cat>
          <c:val>
            <c:numRef>
              <c:f>'Impact of Sales over Promotion'!$H$21:$H$31</c:f>
              <c:numCache>
                <c:formatCode>General</c:formatCode>
                <c:ptCount val="10"/>
                <c:pt idx="0">
                  <c:v>84814917.929999992</c:v>
                </c:pt>
                <c:pt idx="1">
                  <c:v>61025135.030000269</c:v>
                </c:pt>
                <c:pt idx="2">
                  <c:v>58246680.309999958</c:v>
                </c:pt>
                <c:pt idx="3">
                  <c:v>27150737.69999975</c:v>
                </c:pt>
                <c:pt idx="4">
                  <c:v>44253684.030000016</c:v>
                </c:pt>
                <c:pt idx="5">
                  <c:v>59531421.310000025</c:v>
                </c:pt>
                <c:pt idx="6">
                  <c:v>177888728.39999959</c:v>
                </c:pt>
                <c:pt idx="7">
                  <c:v>21680261.949999977</c:v>
                </c:pt>
                <c:pt idx="8">
                  <c:v>17557904.169999972</c:v>
                </c:pt>
                <c:pt idx="9">
                  <c:v>22957114.85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A4-42D9-B560-04B8D6E60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93536688"/>
        <c:axId val="1163701360"/>
      </c:barChart>
      <c:catAx>
        <c:axId val="19935366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701360"/>
        <c:crosses val="autoZero"/>
        <c:auto val="1"/>
        <c:lblAlgn val="ctr"/>
        <c:lblOffset val="100"/>
        <c:noMultiLvlLbl val="0"/>
      </c:catAx>
      <c:valAx>
        <c:axId val="1163701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3536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.xlsx]Impact of Margin over Promotion!PivotTable8</c:name>
    <c:fmtId val="0"/>
  </c:pivotSource>
  <c:chart>
    <c:autoTitleDeleted val="0"/>
    <c:plotArea>
      <c:layout/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36059200"/>
        <c:axId val="1236068352"/>
      </c:barChart>
      <c:catAx>
        <c:axId val="1236059200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6068352"/>
        <c:crosses val="autoZero"/>
        <c:auto val="1"/>
        <c:lblAlgn val="ctr"/>
        <c:lblOffset val="100"/>
        <c:noMultiLvlLbl val="0"/>
      </c:catAx>
      <c:valAx>
        <c:axId val="123606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605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9087</xdr:colOff>
      <xdr:row>3</xdr:row>
      <xdr:rowOff>123825</xdr:rowOff>
    </xdr:from>
    <xdr:to>
      <xdr:col>10</xdr:col>
      <xdr:colOff>14287</xdr:colOff>
      <xdr:row>18</xdr:row>
      <xdr:rowOff>95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2</xdr:row>
      <xdr:rowOff>76200</xdr:rowOff>
    </xdr:from>
    <xdr:to>
      <xdr:col>14</xdr:col>
      <xdr:colOff>371475</xdr:colOff>
      <xdr:row>22</xdr:row>
      <xdr:rowOff>114300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6687</xdr:colOff>
      <xdr:row>3</xdr:row>
      <xdr:rowOff>104775</xdr:rowOff>
    </xdr:from>
    <xdr:to>
      <xdr:col>10</xdr:col>
      <xdr:colOff>471487</xdr:colOff>
      <xdr:row>17</xdr:row>
      <xdr:rowOff>1809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9637</xdr:colOff>
      <xdr:row>6</xdr:row>
      <xdr:rowOff>104775</xdr:rowOff>
    </xdr:from>
    <xdr:to>
      <xdr:col>6</xdr:col>
      <xdr:colOff>290512</xdr:colOff>
      <xdr:row>20</xdr:row>
      <xdr:rowOff>1809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1936</xdr:colOff>
      <xdr:row>0</xdr:row>
      <xdr:rowOff>0</xdr:rowOff>
    </xdr:from>
    <xdr:to>
      <xdr:col>15</xdr:col>
      <xdr:colOff>447675</xdr:colOff>
      <xdr:row>24</xdr:row>
      <xdr:rowOff>571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599</xdr:colOff>
      <xdr:row>2</xdr:row>
      <xdr:rowOff>114301</xdr:rowOff>
    </xdr:from>
    <xdr:to>
      <xdr:col>9</xdr:col>
      <xdr:colOff>266699</xdr:colOff>
      <xdr:row>20</xdr:row>
      <xdr:rowOff>1047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6737</xdr:colOff>
      <xdr:row>1</xdr:row>
      <xdr:rowOff>133350</xdr:rowOff>
    </xdr:from>
    <xdr:to>
      <xdr:col>10</xdr:col>
      <xdr:colOff>261937</xdr:colOff>
      <xdr:row>16</xdr:row>
      <xdr:rowOff>190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6687</xdr:colOff>
      <xdr:row>3</xdr:row>
      <xdr:rowOff>142875</xdr:rowOff>
    </xdr:from>
    <xdr:to>
      <xdr:col>9</xdr:col>
      <xdr:colOff>700087</xdr:colOff>
      <xdr:row>18</xdr:row>
      <xdr:rowOff>285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1062</xdr:colOff>
      <xdr:row>4</xdr:row>
      <xdr:rowOff>123825</xdr:rowOff>
    </xdr:from>
    <xdr:to>
      <xdr:col>7</xdr:col>
      <xdr:colOff>519112</xdr:colOff>
      <xdr:row>19</xdr:row>
      <xdr:rowOff>95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nkur" refreshedDate="42718.55189560185" backgroundQuery="1" createdVersion="6" refreshedVersion="6" minRefreshableVersion="3" recordCount="0" supportSubquery="1" supportAdvancedDrill="1">
  <cacheSource type="external" connectionId="4"/>
  <cacheFields count="1">
    <cacheField name="[Measures].[Sum of SalesAmount]" caption="Sum of SalesAmount" numFmtId="0" hierarchy="165" level="32767"/>
  </cacheFields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Ankur" refreshedDate="42718.551910995368" backgroundQuery="1" createdVersion="6" refreshedVersion="6" minRefreshableVersion="3" recordCount="0" supportSubquery="1" supportAdvancedDrill="1">
  <cacheSource type="external" connectionId="4"/>
  <cacheFields count="4">
    <cacheField name="[Measures].[Sum of SalesAmount]" caption="Sum of SalesAmount" numFmtId="0" hierarchy="165" level="32767"/>
    <cacheField name="[vbi_DimProduct].[ProductName].[ProductName]" caption="ProductName" numFmtId="0" hierarchy="79" level="1">
      <sharedItems count="15">
        <s v="Adventure Works 26&quot; 720p LCD HDTV M140 Silver"/>
        <s v="Adventure Works 40&quot; LCD HDTV M690 Silver"/>
        <s v="Adventure Works 42&quot; LCD HDTV M55 Black"/>
        <s v="Adventure Works 52&quot; LCD HDTV X790W Silver"/>
        <s v="Contoso Home Theater System 7.1 Channel M1700 Black"/>
        <s v="Contoso Home Theater System 7.1 Channel M1700 Brown"/>
        <s v="Contoso Home Theater System 7.1 Channel M1700 Silver"/>
        <s v="Contoso Home Theater System 7.1 Channel M1700 White"/>
        <s v="Litware Home Theater System 5.1 Channel M513 Black"/>
        <s v="Litware Home Theater System 5.1 Channel M513 Brown"/>
        <s v="Litware Home Theater System 5.1 Channel M513 Silver"/>
        <s v="Litware Home Theater System 5.1 Channel M515 Black"/>
        <s v="Litware Home Theater System 5.1 Channel M515 Silver"/>
        <s v="SV 16xDVD M360 Black"/>
        <s v="SV Car Video LCD7W M7082 Silver"/>
      </sharedItems>
    </cacheField>
    <cacheField name="[vbi_DimProduct].[ProductCategoryName].[ProductCategoryName]" caption="ProductCategoryName" numFmtId="0" hierarchy="88" level="1">
      <sharedItems containsSemiMixedTypes="0" containsNonDate="0" containsString="0"/>
    </cacheField>
    <cacheField name="[vbi_DimProduct].[ProductSubcategoryName].[ProductSubcategoryName]" caption="ProductSubcategoryName" numFmtId="0" hierarchy="83" level="1">
      <sharedItems containsSemiMixedTypes="0" containsNonDate="0" containsString="0"/>
    </cacheField>
  </cacheFields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2" memberValueDatatype="130" unbalanced="0">
      <fieldsUsage count="2">
        <fieldUsage x="-1"/>
        <fieldUsage x="1"/>
      </fieldsUsage>
    </cacheHierarchy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2" memberValueDatatype="130" unbalanced="0">
      <fieldsUsage count="2">
        <fieldUsage x="-1"/>
        <fieldUsage x="3"/>
      </fieldsUsage>
    </cacheHierarchy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2" memberValueDatatype="130" unbalanced="0">
      <fieldsUsage count="2">
        <fieldUsage x="-1"/>
        <fieldUsage x="2"/>
      </fieldsUsage>
    </cacheHierarchy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Ankur" refreshedDate="42718.551911689814" backgroundQuery="1" createdVersion="6" refreshedVersion="6" minRefreshableVersion="3" recordCount="0" supportSubquery="1" supportAdvancedDrill="1">
  <cacheSource type="external" connectionId="4"/>
  <cacheFields count="0"/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Ankur" refreshedDate="42718.551914004631" backgroundQuery="1" createdVersion="6" refreshedVersion="6" minRefreshableVersion="3" recordCount="0" supportSubquery="1" supportAdvancedDrill="1">
  <cacheSource type="external" connectionId="4"/>
  <cacheFields count="2">
    <cacheField name="[Measures].[Sum of SalesAmount]" caption="Sum of SalesAmount" numFmtId="0" hierarchy="165" level="32767"/>
    <cacheField name="[vbi_DimProduct].[BrandName].[BrandName]" caption="BrandName" numFmtId="0" hierarchy="91" level="1">
      <sharedItems count="5">
        <s v="Adventure Works"/>
        <s v="Contoso"/>
        <s v="Litware"/>
        <s v="Northwind Traders"/>
        <s v="Southridge Video"/>
      </sharedItems>
    </cacheField>
  </cacheFields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2" memberValueDatatype="130" unbalanced="0">
      <fieldsUsage count="2">
        <fieldUsage x="-1"/>
        <fieldUsage x="1"/>
      </fieldsUsage>
    </cacheHierarchy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Ankur" refreshedDate="42718.553548495373" backgroundQuery="1" createdVersion="6" refreshedVersion="6" minRefreshableVersion="3" recordCount="0" supportSubquery="1" supportAdvancedDrill="1">
  <cacheSource type="external" connectionId="4"/>
  <cacheFields count="0"/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nkur" refreshedDate="42718.551897337966" backgroundQuery="1" createdVersion="6" refreshedVersion="6" minRefreshableVersion="3" recordCount="0" supportSubquery="1" supportAdvancedDrill="1">
  <cacheSource type="external" connectionId="4"/>
  <cacheFields count="7">
    <cacheField name="[vbi_DimGeography_Customer].[Customer Hierarchy].[Cust_ContinentName]" caption="Cust_ContinentName" numFmtId="0" hierarchy="59" level="1">
      <sharedItems containsSemiMixedTypes="0" containsNonDate="0" containsString="0"/>
    </cacheField>
    <cacheField name="[vbi_DimGeography_Customer].[Customer Hierarchy].[Cust_Country]" caption="Cust_Country" numFmtId="0" hierarchy="59" level="2">
      <sharedItems containsSemiMixedTypes="0" containsNonDate="0" containsString="0"/>
    </cacheField>
    <cacheField name="[vbi_DimGeography_Customer].[Customer Hierarchy].[Cust_RegionStateProvince]" caption="Cust_RegionStateProvince" numFmtId="0" hierarchy="59" level="3">
      <sharedItems containsSemiMixedTypes="0" containsNonDate="0" containsString="0"/>
    </cacheField>
    <cacheField name="[vbi_DimGeography_Customer].[Customer Hierarchy].[Cust_City]" caption="Cust_City" numFmtId="0" hierarchy="59" level="4">
      <sharedItems containsSemiMixedTypes="0" containsNonDate="0" containsString="0"/>
    </cacheField>
    <cacheField name="[Measures].[Sum of SalesAmount]" caption="Sum of SalesAmount" numFmtId="0" hierarchy="165" level="32767"/>
    <cacheField name="[vbi_DimPromotion].[PromotionName].[PromotionName]" caption="PromotionName" numFmtId="0" hierarchy="112" level="1">
      <sharedItems count="10">
        <s v="Asian Holiday Promotion"/>
        <s v="Asian Spring Promotion"/>
        <s v="Asian Summer Promotion"/>
        <s v="European Back-to-Scholl Promotion"/>
        <s v="European Holiday Promotion"/>
        <s v="European Spring Promotion"/>
        <s v="No Discount"/>
        <s v="North America Back-to-School Promotion"/>
        <s v="North America Holiday Promotion"/>
        <s v="North America Spring Promotion"/>
      </sharedItems>
    </cacheField>
    <cacheField name="[vbi_DimPromotion].[PromotionType].[PromotionType]" caption="PromotionType" numFmtId="0" hierarchy="115" level="1">
      <sharedItems containsSemiMixedTypes="0" containsNonDate="0" containsString="0"/>
    </cacheField>
  </cacheFields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5" unbalanced="0">
      <fieldsUsage count="5">
        <fieldUsage x="-1"/>
        <fieldUsage x="0"/>
        <fieldUsage x="1"/>
        <fieldUsage x="2"/>
        <fieldUsage x="3"/>
      </fieldsUsage>
    </cacheHierarchy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2" memberValueDatatype="130" unbalanced="0">
      <fieldsUsage count="2">
        <fieldUsage x="-1"/>
        <fieldUsage x="5"/>
      </fieldsUsage>
    </cacheHierarchy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2" memberValueDatatype="130" unbalanced="0">
      <fieldsUsage count="2">
        <fieldUsage x="-1"/>
        <fieldUsage x="6"/>
      </fieldsUsage>
    </cacheHierarchy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nkur" refreshedDate="42718.551899189813" backgroundQuery="1" createdVersion="6" refreshedVersion="6" minRefreshableVersion="3" recordCount="0" supportSubquery="1" supportAdvancedDrill="1">
  <cacheSource type="external" connectionId="4"/>
  <cacheFields count="3">
    <cacheField name="[Measures].[Sum of SalesAmount]" caption="Sum of SalesAmount" numFmtId="0" hierarchy="165" level="32767"/>
    <cacheField name="[vbi_DimCustomer].[Gender].[Gender]" caption="Gender" numFmtId="0" hierarchy="15" level="1">
      <sharedItems count="2">
        <s v="F"/>
        <s v="M"/>
      </sharedItems>
    </cacheField>
    <cacheField name="[vbi_DimCustomer].[Education].[Education]" caption="Education" numFmtId="0" hierarchy="18" level="1">
      <sharedItems count="5">
        <s v="Bachelors"/>
        <s v="Graduate Degree"/>
        <s v="High School"/>
        <s v="Partial College"/>
        <s v="Partial High School"/>
      </sharedItems>
    </cacheField>
  </cacheFields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2" memberValueDatatype="130" unbalanced="0">
      <fieldsUsage count="2">
        <fieldUsage x="-1"/>
        <fieldUsage x="1"/>
      </fieldsUsage>
    </cacheHierarchy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2" memberValueDatatype="130" unbalanced="0">
      <fieldsUsage count="2">
        <fieldUsage x="-1"/>
        <fieldUsage x="2"/>
      </fieldsUsage>
    </cacheHierarchy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Ankur" refreshedDate="42718.551901041668" backgroundQuery="1" createdVersion="6" refreshedVersion="6" minRefreshableVersion="3" recordCount="0" supportSubquery="1" supportAdvancedDrill="1">
  <cacheSource type="external" connectionId="4"/>
  <cacheFields count="3">
    <cacheField name="[Measures].[Sum of SalesAmount]" caption="Sum of SalesAmount" numFmtId="0" hierarchy="165" level="32767"/>
    <cacheField name="[vbi_DimCustomer].[CustomerType].[CustomerType]" caption="CustomerType" numFmtId="0" hierarchy="9" level="1">
      <sharedItems containsSemiMixedTypes="0" containsNonDate="0" containsString="0"/>
    </cacheField>
    <cacheField name="[vbi_DimCustomer].[YearlyIncome].[YearlyIncome]" caption="YearlyIncome" numFmtId="0" hierarchy="12" level="1">
      <sharedItems containsSemiMixedTypes="0" containsString="0" containsNumber="1" containsInteger="1" minValue="10000" maxValue="170000" count="16">
        <n v="10000"/>
        <n v="20000"/>
        <n v="30000"/>
        <n v="40000"/>
        <n v="50000"/>
        <n v="60000"/>
        <n v="70000"/>
        <n v="80000"/>
        <n v="90000"/>
        <n v="100000"/>
        <n v="110000"/>
        <n v="120000"/>
        <n v="130000"/>
        <n v="150000"/>
        <n v="160000"/>
        <n v="170000"/>
      </sharedItems>
    </cacheField>
  </cacheFields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2" memberValueDatatype="130" unbalanced="0">
      <fieldsUsage count="2">
        <fieldUsage x="-1"/>
        <fieldUsage x="1"/>
      </fieldsUsage>
    </cacheHierarchy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2" memberValueDatatype="5" unbalanced="0">
      <fieldsUsage count="2">
        <fieldUsage x="-1"/>
        <fieldUsage x="2"/>
      </fieldsUsage>
    </cacheHierarchy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Ankur" refreshedDate="42718.551901736108" backgroundQuery="1" createdVersion="6" refreshedVersion="6" minRefreshableVersion="3" recordCount="0" supportSubquery="1" supportAdvancedDrill="1">
  <cacheSource type="external" connectionId="4"/>
  <cacheFields count="0"/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Ankur" refreshedDate="42718.551903703701" backgroundQuery="1" createdVersion="6" refreshedVersion="6" minRefreshableVersion="3" recordCount="0" supportSubquery="1" supportAdvancedDrill="1">
  <cacheSource type="external" connectionId="4"/>
  <cacheFields count="4">
    <cacheField name="[Measures].[Sum of SalesAmount]" caption="Sum of SalesAmount" numFmtId="0" hierarchy="165" level="32767"/>
    <cacheField name="[vbi_DimDate_OnlineSales].[Date Hierarchy].[YearID]" caption="YearID" numFmtId="0" hierarchy="24" level="1">
      <sharedItems containsSemiMixedTypes="0" containsString="0" containsNumber="1" containsInteger="1" minValue="2012" maxValue="2014" count="3"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vbi_DimDate_OnlineSales].[Date Hierarchy].[YearID].&amp;[2012]"/>
            <x15:cachedUniqueName index="1" name="[vbi_DimDate_OnlineSales].[Date Hierarchy].[YearID].&amp;[2013]"/>
            <x15:cachedUniqueName index="2" name="[vbi_DimDate_OnlineSales].[Date Hierarchy].[YearID].&amp;[2014]"/>
          </x15:cachedUniqueNames>
        </ext>
      </extLst>
    </cacheField>
    <cacheField name="[vbi_DimDate_OnlineSales].[Date Hierarchy].[Quarter]" caption="Quarter" numFmtId="0" hierarchy="24" level="2">
      <sharedItems count="12">
        <s v="1"/>
        <s v="2"/>
        <s v="3"/>
        <s v="4"/>
        <s v="1"/>
        <s v="2"/>
        <s v="3"/>
        <s v="4"/>
        <s v="1"/>
        <s v="2"/>
        <s v="3"/>
        <s v="4"/>
      </sharedItems>
      <extLst>
        <ext xmlns:x15="http://schemas.microsoft.com/office/spreadsheetml/2010/11/main" uri="{4F2E5C28-24EA-4eb8-9CBF-B6C8F9C3D259}">
          <x15:cachedUniqueNames>
            <x15:cachedUniqueName index="0" name="[vbi_DimDate_OnlineSales].[Date Hierarchy].[YearID].&amp;[2012].&amp;[1]"/>
            <x15:cachedUniqueName index="1" name="[vbi_DimDate_OnlineSales].[Date Hierarchy].[YearID].&amp;[2012].&amp;[2]"/>
            <x15:cachedUniqueName index="2" name="[vbi_DimDate_OnlineSales].[Date Hierarchy].[YearID].&amp;[2012].&amp;[3]"/>
            <x15:cachedUniqueName index="3" name="[vbi_DimDate_OnlineSales].[Date Hierarchy].[YearID].&amp;[2012].&amp;[4]"/>
            <x15:cachedUniqueName index="4" name="[vbi_DimDate_OnlineSales].[Date Hierarchy].[YearID].&amp;[2013].&amp;[1]"/>
            <x15:cachedUniqueName index="5" name="[vbi_DimDate_OnlineSales].[Date Hierarchy].[YearID].&amp;[2013].&amp;[2]"/>
            <x15:cachedUniqueName index="6" name="[vbi_DimDate_OnlineSales].[Date Hierarchy].[YearID].&amp;[2013].&amp;[3]"/>
            <x15:cachedUniqueName index="7" name="[vbi_DimDate_OnlineSales].[Date Hierarchy].[YearID].&amp;[2013].&amp;[4]"/>
            <x15:cachedUniqueName index="8" name="[vbi_DimDate_OnlineSales].[Date Hierarchy].[YearID].&amp;[2014].&amp;[1]"/>
            <x15:cachedUniqueName index="9" name="[vbi_DimDate_OnlineSales].[Date Hierarchy].[YearID].&amp;[2014].&amp;[2]"/>
            <x15:cachedUniqueName index="10" name="[vbi_DimDate_OnlineSales].[Date Hierarchy].[YearID].&amp;[2014].&amp;[3]"/>
            <x15:cachedUniqueName index="11" name="[vbi_DimDate_OnlineSales].[Date Hierarchy].[YearID].&amp;[2014].&amp;[4]"/>
          </x15:cachedUniqueNames>
        </ext>
      </extLst>
    </cacheField>
    <cacheField name="[vbi_DimDate_OnlineSales].[Date Hierarchy].[MonthAbr]" caption="MonthAbr" numFmtId="0" hierarchy="24" level="3">
      <sharedItems count="36">
        <s v="Feb"/>
        <s v="Jan"/>
        <s v="Mar"/>
        <s v="Apr"/>
        <s v="Jun"/>
        <s v="May"/>
        <s v="Aug"/>
        <s v="Jul"/>
        <s v="Sep"/>
        <s v="Dec"/>
        <s v="Nov"/>
        <s v="Oct"/>
        <s v="Feb"/>
        <s v="Jan"/>
        <s v="Mar"/>
        <s v="Apr"/>
        <s v="Jun"/>
        <s v="May"/>
        <s v="Aug"/>
        <s v="Jul"/>
        <s v="Sep"/>
        <s v="Dec"/>
        <s v="Nov"/>
        <s v="Oct"/>
        <s v="Feb"/>
        <s v="Jan"/>
        <s v="Mar"/>
        <s v="Apr"/>
        <s v="Jun"/>
        <s v="May"/>
        <s v="Aug"/>
        <s v="Jul"/>
        <s v="Sep"/>
        <s v="Dec"/>
        <s v="Nov"/>
        <s v="Oct"/>
      </sharedItems>
      <extLst>
        <ext xmlns:x15="http://schemas.microsoft.com/office/spreadsheetml/2010/11/main" uri="{4F2E5C28-24EA-4eb8-9CBF-B6C8F9C3D259}">
          <x15:cachedUniqueNames>
            <x15:cachedUniqueName index="0" name="[vbi_DimDate_OnlineSales].[Date Hierarchy].[YearID].&amp;[2012].&amp;[1].&amp;[Feb]"/>
            <x15:cachedUniqueName index="1" name="[vbi_DimDate_OnlineSales].[Date Hierarchy].[YearID].&amp;[2012].&amp;[1].&amp;[Jan]"/>
            <x15:cachedUniqueName index="2" name="[vbi_DimDate_OnlineSales].[Date Hierarchy].[YearID].&amp;[2012].&amp;[1].&amp;[Mar]"/>
            <x15:cachedUniqueName index="3" name="[vbi_DimDate_OnlineSales].[Date Hierarchy].[YearID].&amp;[2012].&amp;[2].&amp;[Apr]"/>
            <x15:cachedUniqueName index="4" name="[vbi_DimDate_OnlineSales].[Date Hierarchy].[YearID].&amp;[2012].&amp;[2].&amp;[Jun]"/>
            <x15:cachedUniqueName index="5" name="[vbi_DimDate_OnlineSales].[Date Hierarchy].[YearID].&amp;[2012].&amp;[2].&amp;[May]"/>
            <x15:cachedUniqueName index="6" name="[vbi_DimDate_OnlineSales].[Date Hierarchy].[YearID].&amp;[2012].&amp;[3].&amp;[Aug]"/>
            <x15:cachedUniqueName index="7" name="[vbi_DimDate_OnlineSales].[Date Hierarchy].[YearID].&amp;[2012].&amp;[3].&amp;[Jul]"/>
            <x15:cachedUniqueName index="8" name="[vbi_DimDate_OnlineSales].[Date Hierarchy].[YearID].&amp;[2012].&amp;[3].&amp;[Sep]"/>
            <x15:cachedUniqueName index="9" name="[vbi_DimDate_OnlineSales].[Date Hierarchy].[YearID].&amp;[2012].&amp;[4].&amp;[Dec]"/>
            <x15:cachedUniqueName index="10" name="[vbi_DimDate_OnlineSales].[Date Hierarchy].[YearID].&amp;[2012].&amp;[4].&amp;[Nov]"/>
            <x15:cachedUniqueName index="11" name="[vbi_DimDate_OnlineSales].[Date Hierarchy].[YearID].&amp;[2012].&amp;[4].&amp;[Oct]"/>
            <x15:cachedUniqueName index="12" name="[vbi_DimDate_OnlineSales].[Date Hierarchy].[YearID].&amp;[2013].&amp;[1].&amp;[Feb]"/>
            <x15:cachedUniqueName index="13" name="[vbi_DimDate_OnlineSales].[Date Hierarchy].[YearID].&amp;[2013].&amp;[1].&amp;[Jan]"/>
            <x15:cachedUniqueName index="14" name="[vbi_DimDate_OnlineSales].[Date Hierarchy].[YearID].&amp;[2013].&amp;[1].&amp;[Mar]"/>
            <x15:cachedUniqueName index="15" name="[vbi_DimDate_OnlineSales].[Date Hierarchy].[YearID].&amp;[2013].&amp;[2].&amp;[Apr]"/>
            <x15:cachedUniqueName index="16" name="[vbi_DimDate_OnlineSales].[Date Hierarchy].[YearID].&amp;[2013].&amp;[2].&amp;[Jun]"/>
            <x15:cachedUniqueName index="17" name="[vbi_DimDate_OnlineSales].[Date Hierarchy].[YearID].&amp;[2013].&amp;[2].&amp;[May]"/>
            <x15:cachedUniqueName index="18" name="[vbi_DimDate_OnlineSales].[Date Hierarchy].[YearID].&amp;[2013].&amp;[3].&amp;[Aug]"/>
            <x15:cachedUniqueName index="19" name="[vbi_DimDate_OnlineSales].[Date Hierarchy].[YearID].&amp;[2013].&amp;[3].&amp;[Jul]"/>
            <x15:cachedUniqueName index="20" name="[vbi_DimDate_OnlineSales].[Date Hierarchy].[YearID].&amp;[2013].&amp;[3].&amp;[Sep]"/>
            <x15:cachedUniqueName index="21" name="[vbi_DimDate_OnlineSales].[Date Hierarchy].[YearID].&amp;[2013].&amp;[4].&amp;[Dec]"/>
            <x15:cachedUniqueName index="22" name="[vbi_DimDate_OnlineSales].[Date Hierarchy].[YearID].&amp;[2013].&amp;[4].&amp;[Nov]"/>
            <x15:cachedUniqueName index="23" name="[vbi_DimDate_OnlineSales].[Date Hierarchy].[YearID].&amp;[2013].&amp;[4].&amp;[Oct]"/>
            <x15:cachedUniqueName index="24" name="[vbi_DimDate_OnlineSales].[Date Hierarchy].[YearID].&amp;[2014].&amp;[1].&amp;[Feb]"/>
            <x15:cachedUniqueName index="25" name="[vbi_DimDate_OnlineSales].[Date Hierarchy].[YearID].&amp;[2014].&amp;[1].&amp;[Jan]"/>
            <x15:cachedUniqueName index="26" name="[vbi_DimDate_OnlineSales].[Date Hierarchy].[YearID].&amp;[2014].&amp;[1].&amp;[Mar]"/>
            <x15:cachedUniqueName index="27" name="[vbi_DimDate_OnlineSales].[Date Hierarchy].[YearID].&amp;[2014].&amp;[2].&amp;[Apr]"/>
            <x15:cachedUniqueName index="28" name="[vbi_DimDate_OnlineSales].[Date Hierarchy].[YearID].&amp;[2014].&amp;[2].&amp;[Jun]"/>
            <x15:cachedUniqueName index="29" name="[vbi_DimDate_OnlineSales].[Date Hierarchy].[YearID].&amp;[2014].&amp;[2].&amp;[May]"/>
            <x15:cachedUniqueName index="30" name="[vbi_DimDate_OnlineSales].[Date Hierarchy].[YearID].&amp;[2014].&amp;[3].&amp;[Aug]"/>
            <x15:cachedUniqueName index="31" name="[vbi_DimDate_OnlineSales].[Date Hierarchy].[YearID].&amp;[2014].&amp;[3].&amp;[Jul]"/>
            <x15:cachedUniqueName index="32" name="[vbi_DimDate_OnlineSales].[Date Hierarchy].[YearID].&amp;[2014].&amp;[3].&amp;[Sep]"/>
            <x15:cachedUniqueName index="33" name="[vbi_DimDate_OnlineSales].[Date Hierarchy].[YearID].&amp;[2014].&amp;[4].&amp;[Dec]"/>
            <x15:cachedUniqueName index="34" name="[vbi_DimDate_OnlineSales].[Date Hierarchy].[YearID].&amp;[2014].&amp;[4].&amp;[Nov]"/>
            <x15:cachedUniqueName index="35" name="[vbi_DimDate_OnlineSales].[Date Hierarchy].[YearID].&amp;[2014].&amp;[4].&amp;[Oct]"/>
          </x15:cachedUniqueNames>
        </ext>
      </extLst>
    </cacheField>
  </cacheFields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4" unbalanced="0">
      <fieldsUsage count="4">
        <fieldUsage x="-1"/>
        <fieldUsage x="1"/>
        <fieldUsage x="2"/>
        <fieldUsage x="3"/>
      </fieldsUsage>
    </cacheHierarchy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Ankur" refreshedDate="42718.551905787041" backgroundQuery="1" createdVersion="6" refreshedVersion="6" minRefreshableVersion="3" recordCount="0" supportSubquery="1" supportAdvancedDrill="1">
  <cacheSource type="external" connectionId="4"/>
  <cacheFields count="2">
    <cacheField name="[Measures].[Sum of SalesAmount]" caption="Sum of SalesAmount" numFmtId="0" hierarchy="165" level="32767"/>
    <cacheField name="[vbi_DimProduct].[BrandName].[BrandName]" caption="BrandName" numFmtId="0" hierarchy="91" level="1">
      <sharedItems count="8">
        <s v="Adventure Works"/>
        <s v="Contoso"/>
        <s v="Fabrikam"/>
        <s v="Litware"/>
        <s v="Northwind Traders"/>
        <s v="Proseware"/>
        <s v="Southridge Video"/>
        <s v="Wide World Importers"/>
      </sharedItems>
    </cacheField>
  </cacheFields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2" memberValueDatatype="130" unbalanced="0">
      <fieldsUsage count="2">
        <fieldUsage x="-1"/>
        <fieldUsage x="1"/>
      </fieldsUsage>
    </cacheHierarchy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Ankur" refreshedDate="42718.551907638888" backgroundQuery="1" createdVersion="6" refreshedVersion="6" minRefreshableVersion="3" recordCount="0" supportSubquery="1" supportAdvancedDrill="1">
  <cacheSource type="external" connectionId="4"/>
  <cacheFields count="5">
    <cacheField name="[Measures].[Sum of SalesAmount]" caption="Sum of SalesAmount" numFmtId="0" hierarchy="165" level="32767"/>
    <cacheField name="[vbi_DimProduct].[ProductCategoryName].[ProductCategoryName]" caption="ProductCategoryName" numFmtId="0" hierarchy="88" level="1">
      <sharedItems count="2">
        <s v="Home Appliances"/>
        <s v="TV and Video"/>
      </sharedItems>
    </cacheField>
    <cacheField name="[vbi_DimProduct].[Product Hierarchy].[ProductCategoryName]" caption="ProductCategoryName" numFmtId="0" hierarchy="84" level="1">
      <sharedItems count="2">
        <s v="Home Appliances"/>
        <s v="TV and Video"/>
      </sharedItems>
      <extLst>
        <ext xmlns:x15="http://schemas.microsoft.com/office/spreadsheetml/2010/11/main" uri="{4F2E5C28-24EA-4eb8-9CBF-B6C8F9C3D259}">
          <x15:cachedUniqueNames>
            <x15:cachedUniqueName index="0" name="[vbi_DimProduct].[Product Hierarchy].[ProductCategoryName].&amp;[Home Appliances]"/>
            <x15:cachedUniqueName index="1" name="[vbi_DimProduct].[Product Hierarchy].[ProductCategoryName].&amp;[TV and Video]"/>
          </x15:cachedUniqueNames>
        </ext>
      </extLst>
    </cacheField>
    <cacheField name="[vbi_DimProduct].[Product Hierarchy].[ProductSubcategoryName]" caption="ProductSubcategoryName" numFmtId="0" hierarchy="84" level="2">
      <sharedItems count="12">
        <s v="Air Conditioners"/>
        <s v="Coffee Machines"/>
        <s v="Fans"/>
        <s v="Lamps"/>
        <s v="Microwaves"/>
        <s v="Refrigerators"/>
        <s v="Washers &amp; Dryers"/>
        <s v="Water Heaters"/>
        <s v="Car Video"/>
        <s v="Home Theater System"/>
        <s v="Televisions"/>
        <s v="VCD &amp; DVD"/>
      </sharedItems>
      <extLst>
        <ext xmlns:x15="http://schemas.microsoft.com/office/spreadsheetml/2010/11/main" uri="{4F2E5C28-24EA-4eb8-9CBF-B6C8F9C3D259}">
          <x15:cachedUniqueNames>
            <x15:cachedUniqueName index="0" name="[vbi_DimProduct].[Product Hierarchy].[ProductSubcategoryName].&amp;[Air Conditioners]"/>
            <x15:cachedUniqueName index="1" name="[vbi_DimProduct].[Product Hierarchy].[ProductSubcategoryName].&amp;[Coffee Machines]"/>
            <x15:cachedUniqueName index="2" name="[vbi_DimProduct].[Product Hierarchy].[ProductSubcategoryName].&amp;[Fans]"/>
            <x15:cachedUniqueName index="3" name="[vbi_DimProduct].[Product Hierarchy].[ProductSubcategoryName].&amp;[Lamps]"/>
            <x15:cachedUniqueName index="4" name="[vbi_DimProduct].[Product Hierarchy].[ProductSubcategoryName].&amp;[Microwaves]"/>
            <x15:cachedUniqueName index="5" name="[vbi_DimProduct].[Product Hierarchy].[ProductSubcategoryName].&amp;[Refrigerators]"/>
            <x15:cachedUniqueName index="6" name="[vbi_DimProduct].[Product Hierarchy].[ProductSubcategoryName].&amp;[Washers &amp; Dryers]"/>
            <x15:cachedUniqueName index="7" name="[vbi_DimProduct].[Product Hierarchy].[ProductSubcategoryName].&amp;[Water Heaters]"/>
            <x15:cachedUniqueName index="8" name="[vbi_DimProduct].[Product Hierarchy].[ProductSubcategoryName].&amp;[Car Video]"/>
            <x15:cachedUniqueName index="9" name="[vbi_DimProduct].[Product Hierarchy].[ProductSubcategoryName].&amp;[Home Theater System]"/>
            <x15:cachedUniqueName index="10" name="[vbi_DimProduct].[Product Hierarchy].[ProductSubcategoryName].&amp;[Televisions]"/>
            <x15:cachedUniqueName index="11" name="[vbi_DimProduct].[Product Hierarchy].[ProductSubcategoryName].&amp;[VCD &amp; DVD]"/>
          </x15:cachedUniqueNames>
        </ext>
      </extLst>
    </cacheField>
    <cacheField name="[vbi_DimProduct].[Product Hierarchy].[ProductName]" caption="ProductName" numFmtId="0" hierarchy="84" level="3">
      <sharedItems containsSemiMixedTypes="0" containsNonDate="0" containsString="0"/>
    </cacheField>
  </cacheFields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4" unbalanced="0">
      <fieldsUsage count="4">
        <fieldUsage x="-1"/>
        <fieldUsage x="2"/>
        <fieldUsage x="3"/>
        <fieldUsage x="4"/>
      </fieldsUsage>
    </cacheHierarchy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2" memberValueDatatype="130" unbalanced="0">
      <fieldsUsage count="2">
        <fieldUsage x="-1"/>
        <fieldUsage x="1"/>
      </fieldsUsage>
    </cacheHierarchy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Ankur" refreshedDate="42718.551908449073" backgroundQuery="1" createdVersion="6" refreshedVersion="6" minRefreshableVersion="3" recordCount="0" supportSubquery="1" supportAdvancedDrill="1">
  <cacheSource type="external" connectionId="4"/>
  <cacheFields count="0"/>
  <cacheHierarchies count="18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Sum of CustomerSK]" caption="Sum of CustomerSK" measure="1" displayFolder="" measureGroup="vbi_DimCustome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esAmount]" caption="Sum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SalesQuantity]" caption="Sum of SalesQuantity" measure="1" displayFolder="" measureGroup="vbi_FactOnlineSales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YearlyIncome]" caption="Sum of YearlyIncome" measure="1" displayFolder="" measureGroup="vbi_DimCustom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onth Number]" caption="Sum of Month Number" measure="1" displayFolder="" measureGroup="Calendar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nth]" caption="Count of Month" measure="1" displayFolder="" measureGroup="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Cost]" caption="Sum of TotalCost" measure="1" displayFolder="" measureGroup="vbi_FactOnlineSale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Calendar]" caption="__XL_Count Calendar" measure="1" displayFolder="" measureGroup="Calendar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10">
    <measureGroup name="Calendar" caption="Calendar"/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9">
    <map measureGroup="0" dimension="0"/>
    <map measureGroup="1" dimension="2"/>
    <map measureGroup="1" dimension="4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8"/>
    <map measureGroup="8" dimension="9"/>
    <map measureGroup="9" dimension="2"/>
    <map measureGroup="9" dimension="3"/>
    <map measureGroup="9" dimension="4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4" cacheId="724" applyNumberFormats="0" applyBorderFormats="0" applyFontFormats="0" applyPatternFormats="0" applyAlignmentFormats="0" applyWidthHeightFormats="1" dataCaption="Values" tag="e25af469-ec0b-4398-8103-7c6d4d8b291a" updatedVersion="6" minRefreshableVersion="3" useAutoFormatting="1" subtotalHiddenItems="1" itemPrintTitles="1" createdVersion="6" indent="0" outline="1" outlineData="1" multipleFieldFilters="0" chartFormat="1">
  <location ref="A3:B9" firstHeaderRow="1" firstDataRow="1" firstDataCol="1"/>
  <pivotFields count="2"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Amount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65">
      <autoFilter ref="A1">
        <filterColumn colId="0">
          <top10 val="5" filterVal="5"/>
        </filterColumn>
      </autoFilter>
    </filter>
  </filters>
  <rowHierarchiesUsage count="1">
    <rowHierarchyUsage hierarchyUsage="9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Product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5" cacheId="697" applyNumberFormats="0" applyBorderFormats="0" applyFontFormats="0" applyPatternFormats="0" applyAlignmentFormats="0" applyWidthHeightFormats="1" dataCaption="Values" tag="d392b138-a5dc-45fc-9be8-9816af47b3ba" updatedVersion="6" minRefreshableVersion="3" useAutoFormatting="1" subtotalHiddenItems="1" itemPrintTitles="1" createdVersion="6" indent="0" outline="1" outlineData="1" multipleFieldFilters="0" chartFormat="30">
  <location ref="A4:D11" firstHeaderRow="1" firstDataRow="2" firstDataCol="1"/>
  <pivotFields count="3"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SalesAmount" fld="0" baseField="0" baseItem="0"/>
  </dataFields>
  <chartFormats count="1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Customer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6" cacheId="694" applyNumberFormats="0" applyBorderFormats="0" applyFontFormats="0" applyPatternFormats="0" applyAlignmentFormats="0" applyWidthHeightFormats="1" dataCaption="Values" tag="e918db42-b198-4ad6-95bf-ef8629693179" updatedVersion="6" minRefreshableVersion="3" useAutoFormatting="1" subtotalHiddenItems="1" itemPrintTitles="1" createdVersion="6" indent="0" outline="1" outlineData="1" multipleFieldFilters="0" chartFormat="1">
  <location ref="G20:H31" firstHeaderRow="1" firstDataRow="1" firstDataCol="1" rowPageCount="1" colPageCount="1"/>
  <pivotFields count="7">
    <pivotField allDrilled="1" showAll="0" dataSourceSort="1"/>
    <pivotField showAll="0" dataSourceSort="1"/>
    <pivotField showAll="0" dataSourceSort="1"/>
    <pivotField showAll="0" dataSourceSort="1"/>
    <pivotField dataField="1" showAll="0"/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6" hier="115" name="[vbi_DimPromotion].[PromotionType].[All]" cap="All"/>
  </pageFields>
  <dataFields count="1">
    <dataField name="Sum of SalesAmount" fld="4" baseField="0" baseItem="0"/>
  </dataFields>
  <chartFormats count="1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>
      <members count="1" level="2">
        <member name="[vbi_DimGeography_Customer].[Customer Hierarchy].[Cust_ContinentName].&amp;[Europe].&amp;[German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DimGeography_Customer]"/>
        <x15:activeTabTopLevelEntity name="[Calendar]"/>
        <x15:activeTabTopLevelEntity name="[vbi_FactOnlineSales]"/>
        <x15:activeTabTopLevelEntity name="[vbi_DimPromotion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8" cacheId="726" applyNumberFormats="0" applyBorderFormats="0" applyFontFormats="0" applyPatternFormats="0" applyAlignmentFormats="0" applyWidthHeightFormats="1" dataCaption="Values" tag="88f99f6d-8c9e-4da4-a42a-92e11f91c425" updatedVersion="6" minRefreshableVersion="3" useAutoFormatting="1" itemPrintTitles="1" createdVersion="6" indent="0" outline="1" outlineData="1" multipleFieldFilters="0">
  <location ref="E14:G31" firstHeaderRow="1" firstDataRow="1" firstDataCol="0"/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pivotTables/pivotTable13.xml><?xml version="1.0" encoding="utf-8"?>
<pivotTableDefinition xmlns="http://schemas.openxmlformats.org/spreadsheetml/2006/main" name="PivotTable7" cacheId="691" applyNumberFormats="0" applyBorderFormats="0" applyFontFormats="0" applyPatternFormats="0" applyAlignmentFormats="0" applyWidthHeightFormats="1" dataCaption="Values" tag="ba2ab579-4067-4c08-bb83-f164cf8438be" updatedVersion="6" minRefreshableVersion="3" useAutoFormatting="1" subtotalHiddenItems="1" itemPrintTitles="1" createdVersion="6" indent="0" outline="1" outlineData="1" multipleFieldFilters="0">
  <location ref="A1:A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SalesAmount" fld="0" baseField="0" baseItem="0"/>
  </dataFields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fit Margin=Sum(SalesAmount)-Sum(TotalCost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3" cacheId="721" applyNumberFormats="0" applyBorderFormats="0" applyFontFormats="0" applyPatternFormats="0" applyAlignmentFormats="0" applyWidthHeightFormats="1" dataCaption="Values" tag="212446a1-208b-4af5-96a6-b3929e9e59dc" updatedVersion="6" minRefreshableVersion="3" useAutoFormatting="1" subtotalHiddenItems="1" itemPrintTitles="1" createdVersion="6" indent="0" outline="1" outlineData="1" multipleFieldFilters="0">
  <location ref="U6:W23" firstHeaderRow="1" firstDataRow="1" firstDataCol="0"/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pivotTables/pivotTable3.xml><?xml version="1.0" encoding="utf-8"?>
<pivotTableDefinition xmlns="http://schemas.openxmlformats.org/spreadsheetml/2006/main" name="PivotTable2" cacheId="718" applyNumberFormats="0" applyBorderFormats="0" applyFontFormats="0" applyPatternFormats="0" applyAlignmentFormats="0" applyWidthHeightFormats="1" dataCaption="Values" tag="76d1b4bf-1720-4b59-957a-0d9ef056361d" updatedVersion="6" minRefreshableVersion="3" useAutoFormatting="1" subtotalHiddenItems="1" itemPrintTitles="1" createdVersion="6" indent="0" outline="1" outlineData="1" multipleFieldFilters="0" chartFormat="1">
  <location ref="P4:Q20" firstHeaderRow="1" firstDataRow="1" firstDataCol="1" rowPageCount="2" colPageCount="1"/>
  <pivotFields count="4">
    <pivotField dataField="1" showAll="0"/>
    <pivotField axis="axisRow" allDrilled="1" showAll="0" measureFilter="1" sortType="ascending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16">
    <i>
      <x v="3"/>
    </i>
    <i>
      <x v="14"/>
    </i>
    <i>
      <x v="12"/>
    </i>
    <i>
      <x v="1"/>
    </i>
    <i>
      <x v="11"/>
    </i>
    <i>
      <x v="10"/>
    </i>
    <i>
      <x v="8"/>
    </i>
    <i>
      <x v="9"/>
    </i>
    <i>
      <x v="2"/>
    </i>
    <i>
      <x v="6"/>
    </i>
    <i>
      <x v="4"/>
    </i>
    <i>
      <x v="5"/>
    </i>
    <i>
      <x v="7"/>
    </i>
    <i>
      <x v="13"/>
    </i>
    <i>
      <x/>
    </i>
    <i t="grand">
      <x/>
    </i>
  </rowItems>
  <colItems count="1">
    <i/>
  </colItems>
  <pageFields count="2">
    <pageField fld="2" hier="88" name="[vbi_DimProduct].[ProductCategoryName].&amp;[TV and Video]" cap="TV and Video"/>
    <pageField fld="3" hier="83" name="[vbi_DimProduct].[ProductSubcategoryName].[All]" cap="All"/>
  </pageFields>
  <dataFields count="1">
    <dataField name="Sum of SalesAmount" fld="0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65">
      <autoFilter ref="A1">
        <filterColumn colId="0">
          <top10 val="15" filterVal="15"/>
        </filterColumn>
      </autoFilter>
    </filter>
  </filters>
  <rowHierarchiesUsage count="1">
    <rowHierarchyUsage hierarchyUsage="7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DimCustomer]"/>
        <x15:activeTabTopLevelEntity name="[vbi_FactOnlineSales]"/>
        <x15:activeTabTopLevelEntity name="[vbi_DimProduct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1" cacheId="715" applyNumberFormats="0" applyBorderFormats="0" applyFontFormats="0" applyPatternFormats="0" applyAlignmentFormats="0" applyWidthHeightFormats="1" dataCaption="Values" tag="a33b93a1-92c1-459e-9c7f-a185a78b2950" updatedVersion="6" minRefreshableVersion="3" useAutoFormatting="1" subtotalHiddenItems="1" itemPrintTitles="1" createdVersion="6" indent="0" outline="1" outlineData="1" multipleFieldFilters="0">
  <location ref="A1:C18" firstHeaderRow="1" firstDataRow="1" firstDataCol="0"/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DESKTOP-4LJDTK8_MSSQLSERVER13 Retail_DW_Test Multiple Tables">
        <x15:activeTabTopLevelEntity name="[vbi_DimCustomer]"/>
        <x15:activeTabTopLevelEntity name="[vbi_DimGeography_Customer]"/>
        <x15:activeTabTopLevelEntity name="[vbi_DimGeography_Store]"/>
        <x15:activeTabTopLevelEntity name="[vbi_DimProduct]"/>
        <x15:activeTabTopLevelEntity name="[vbi_DimPromotion]"/>
        <x15:activeTabTopLevelEntity name="[vbi_DimSalesTerritory]"/>
        <x15:activeTabTopLevelEntity name="[vbi_DimStore]"/>
        <x15:activeTabTopLevelEntity name="[vbi_FactOnlineSales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6" cacheId="712" applyNumberFormats="0" applyBorderFormats="0" applyFontFormats="0" applyPatternFormats="0" applyAlignmentFormats="0" applyWidthHeightFormats="1" dataCaption="Values" tag="3e9045e8-ee93-4b25-83be-0c9a84891265" updatedVersion="6" minRefreshableVersion="3" useAutoFormatting="1" subtotalHiddenItems="1" itemPrintTitles="1" createdVersion="6" indent="0" outline="1" outlineData="1" multipleFieldFilters="0" chartFormat="8">
  <location ref="A1:B16" firstHeaderRow="1" firstDataRow="1" firstDataCol="1"/>
  <pivotFields count="5">
    <pivotField dataField="1" showAll="0"/>
    <pivotField allDrilled="1" showAll="0" sortType="ascending" defaultAttributeDrillState="1">
      <items count="3">
        <item x="0"/>
        <item x="1"/>
        <item t="default"/>
      </items>
    </pivotField>
    <pivotField axis="axisRow" allDrilled="1" showAll="0" dataSourceSort="1">
      <items count="3">
        <item c="1" x="0"/>
        <item c="1" x="1"/>
        <item t="default"/>
      </items>
    </pivotField>
    <pivotField axis="axisRow" allDrilled="1" showAll="0" dataSourceSort="1">
      <items count="13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t="default"/>
      </items>
    </pivotField>
    <pivotField axis="axisRow" showAll="0" dataSourceSort="1">
      <items count="1">
        <item t="default"/>
      </items>
    </pivotField>
  </pivotFields>
  <rowFields count="2">
    <field x="2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SalesAmount" fld="0" baseField="0" baseItem="0"/>
  </dataFields>
  <chartFormats count="1"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Product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11" cacheId="709" applyNumberFormats="0" applyBorderFormats="0" applyFontFormats="0" applyPatternFormats="0" applyAlignmentFormats="0" applyWidthHeightFormats="1" dataCaption="Values" tag="4d999fed-f399-47a2-890e-87776fce9f72" updatedVersion="6" minRefreshableVersion="3" useAutoFormatting="1" subtotalHiddenItems="1" itemPrintTitles="1" createdVersion="6" indent="0" outline="1" outlineData="1" multipleFieldFilters="0" chartFormat="1">
  <location ref="D3:E12" firstHeaderRow="1" firstDataRow="1" firstDataCol="1"/>
  <pivotFields count="2"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SalesAmount" fld="0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Product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17" cacheId="706" applyNumberFormats="0" applyBorderFormats="0" applyFontFormats="0" applyPatternFormats="0" applyAlignmentFormats="0" applyWidthHeightFormats="1" dataCaption="Values" tag="ec643499-d07d-42fb-943a-b8c820f88ce9" updatedVersion="6" minRefreshableVersion="3" useAutoFormatting="1" subtotalHiddenItems="1" itemPrintTitles="1" createdVersion="6" indent="0" outline="1" outlineData="1" multipleFieldFilters="0" chartFormat="10">
  <location ref="N12:O64" firstHeaderRow="1" firstDataRow="1" firstDataCol="1"/>
  <pivotFields count="4">
    <pivotField dataField="1" showAll="0"/>
    <pivotField axis="axisRow" allDrilled="1" showAll="0" dataSourceSort="1">
      <items count="4">
        <item c="1" x="0"/>
        <item c="1" x="1"/>
        <item c="1" x="2"/>
        <item t="default"/>
      </items>
    </pivotField>
    <pivotField axis="axisRow" allDrilled="1" showAll="0" dataSourceSort="1">
      <items count="13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t="default"/>
      </items>
    </pivotField>
    <pivotField axis="axisRow" allDrilled="1" showAll="0" dataSourceSort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</pivotFields>
  <rowFields count="3">
    <field x="1"/>
    <field x="2"/>
    <field x="3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 v="4"/>
    </i>
    <i r="2">
      <x v="12"/>
    </i>
    <i r="2">
      <x v="13"/>
    </i>
    <i r="2">
      <x v="14"/>
    </i>
    <i r="1">
      <x v="5"/>
    </i>
    <i r="2">
      <x v="15"/>
    </i>
    <i r="2">
      <x v="16"/>
    </i>
    <i r="2">
      <x v="17"/>
    </i>
    <i r="1">
      <x v="6"/>
    </i>
    <i r="2">
      <x v="18"/>
    </i>
    <i r="2">
      <x v="19"/>
    </i>
    <i r="2">
      <x v="20"/>
    </i>
    <i r="1">
      <x v="7"/>
    </i>
    <i r="2">
      <x v="21"/>
    </i>
    <i r="2">
      <x v="22"/>
    </i>
    <i r="2">
      <x v="23"/>
    </i>
    <i>
      <x v="2"/>
    </i>
    <i r="1">
      <x v="8"/>
    </i>
    <i r="2">
      <x v="24"/>
    </i>
    <i r="2">
      <x v="25"/>
    </i>
    <i r="2">
      <x v="26"/>
    </i>
    <i r="1">
      <x v="9"/>
    </i>
    <i r="2">
      <x v="27"/>
    </i>
    <i r="2">
      <x v="28"/>
    </i>
    <i r="2">
      <x v="29"/>
    </i>
    <i r="1">
      <x v="10"/>
    </i>
    <i r="2">
      <x v="30"/>
    </i>
    <i r="2">
      <x v="31"/>
    </i>
    <i r="2">
      <x v="32"/>
    </i>
    <i r="1">
      <x v="11"/>
    </i>
    <i r="2">
      <x v="33"/>
    </i>
    <i r="2">
      <x v="34"/>
    </i>
    <i r="2">
      <x v="35"/>
    </i>
    <i t="grand">
      <x/>
    </i>
  </rowItems>
  <colItems count="1">
    <i/>
  </colItems>
  <dataFields count="1">
    <dataField name="Sum of SalesAmount" fld="0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Date_OnlineSales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2" cacheId="703" applyNumberFormats="0" applyBorderFormats="0" applyFontFormats="0" applyPatternFormats="0" applyAlignmentFormats="0" applyWidthHeightFormats="1" dataCaption="Values" tag="8dd5171a-4f46-4781-a6bc-e8acc3cf9786" updatedVersion="6" minRefreshableVersion="3" useAutoFormatting="1" subtotalHiddenItems="1" itemPrintTitles="1" createdVersion="6" indent="0" outline="1" outlineData="1" multipleFieldFilters="0">
  <location ref="Q10:S27" firstHeaderRow="1" firstDataRow="1" firstDataCol="0"/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DESKTOP-4LJDTK8_MSSQLSERVER13 Retail_DW_Test Multiple Tables">
        <x15:activeTabTopLevelEntity name="[vbi_DimCustomer]"/>
        <x15:activeTabTopLevelEntity name="[vbi_DimGeography_Customer]"/>
        <x15:activeTabTopLevelEntity name="[vbi_DimGeography_Store]"/>
        <x15:activeTabTopLevelEntity name="[vbi_DimProduct]"/>
        <x15:activeTabTopLevelEntity name="[vbi_DimPromotion]"/>
        <x15:activeTabTopLevelEntity name="[vbi_DimSalesTerritory]"/>
        <x15:activeTabTopLevelEntity name="[vbi_DimStore]"/>
        <x15:activeTabTopLevelEntity name="[vbi_FactOnlineSales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4" cacheId="700" applyNumberFormats="0" applyBorderFormats="0" applyFontFormats="0" applyPatternFormats="0" applyAlignmentFormats="0" applyWidthHeightFormats="1" dataCaption="Values" tag="d8236d0d-dc2e-42c6-bf88-522b06a69c00" updatedVersion="6" minRefreshableVersion="3" useAutoFormatting="1" subtotalHiddenItems="1" itemPrintTitles="1" createdVersion="6" indent="0" outline="1" outlineData="1" multipleFieldFilters="0" chartFormat="1">
  <location ref="A3:B20" firstHeaderRow="1" firstDataRow="1" firstDataCol="1" rowPageCount="1" colPageCount="1"/>
  <pivotFields count="3">
    <pivotField dataField="1" showAl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1">
    <pageField fld="1" hier="9" name="[vbi_DimCustomer].[CustomerType].&amp;[Person]" cap="Person"/>
  </pageFields>
  <dataFields count="1">
    <dataField name="Sum of SalesAmount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Customer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workbookViewId="0">
      <selection activeCell="A5" sqref="A5"/>
    </sheetView>
  </sheetViews>
  <sheetFormatPr defaultRowHeight="15" x14ac:dyDescent="0.25"/>
  <cols>
    <col min="1" max="1" width="17.85546875" customWidth="1"/>
    <col min="2" max="2" width="19.5703125" bestFit="1" customWidth="1"/>
  </cols>
  <sheetData>
    <row r="3" spans="1:2" x14ac:dyDescent="0.25">
      <c r="A3" s="11" t="s">
        <v>1</v>
      </c>
      <c r="B3" t="s">
        <v>0</v>
      </c>
    </row>
    <row r="4" spans="1:2" x14ac:dyDescent="0.25">
      <c r="A4" s="12" t="s">
        <v>35</v>
      </c>
      <c r="B4" s="10">
        <v>104342281.21000808</v>
      </c>
    </row>
    <row r="5" spans="1:2" x14ac:dyDescent="0.25">
      <c r="A5" s="12" t="s">
        <v>36</v>
      </c>
      <c r="B5" s="10">
        <v>161677848.53994104</v>
      </c>
    </row>
    <row r="6" spans="1:2" x14ac:dyDescent="0.25">
      <c r="A6" s="12" t="s">
        <v>38</v>
      </c>
      <c r="B6" s="10">
        <v>138023681.15993899</v>
      </c>
    </row>
    <row r="7" spans="1:2" x14ac:dyDescent="0.25">
      <c r="A7" s="12" t="s">
        <v>39</v>
      </c>
      <c r="B7" s="10">
        <v>52804873.089999907</v>
      </c>
    </row>
    <row r="8" spans="1:2" x14ac:dyDescent="0.25">
      <c r="A8" s="12" t="s">
        <v>41</v>
      </c>
      <c r="B8" s="10">
        <v>44917335.840007886</v>
      </c>
    </row>
    <row r="9" spans="1:2" x14ac:dyDescent="0.25">
      <c r="A9" s="12" t="s">
        <v>4</v>
      </c>
      <c r="B9" s="10">
        <v>501766019.8399994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3"/>
  <sheetViews>
    <sheetView zoomScaleNormal="100" workbookViewId="0">
      <selection activeCell="D19" sqref="D19"/>
    </sheetView>
  </sheetViews>
  <sheetFormatPr defaultRowHeight="15" x14ac:dyDescent="0.25"/>
  <cols>
    <col min="1" max="1" width="18.5703125" bestFit="1" customWidth="1"/>
    <col min="8" max="8" width="9.140625" customWidth="1"/>
    <col min="9" max="9" width="0.42578125" customWidth="1"/>
    <col min="16" max="16" width="52.5703125" customWidth="1"/>
    <col min="17" max="17" width="19.5703125" bestFit="1" customWidth="1"/>
  </cols>
  <sheetData>
    <row r="1" spans="1:23" x14ac:dyDescent="0.25">
      <c r="A1" s="1"/>
      <c r="B1" s="2"/>
      <c r="C1" s="3"/>
      <c r="P1" s="11" t="s">
        <v>34</v>
      </c>
      <c r="Q1" t="s" vm="2">
        <v>3</v>
      </c>
    </row>
    <row r="2" spans="1:23" x14ac:dyDescent="0.25">
      <c r="A2" s="4"/>
      <c r="B2" s="5"/>
      <c r="C2" s="6"/>
      <c r="P2" s="11" t="s">
        <v>32</v>
      </c>
      <c r="Q2" t="s" vm="1">
        <v>33</v>
      </c>
    </row>
    <row r="3" spans="1:23" x14ac:dyDescent="0.25">
      <c r="A3" s="4"/>
      <c r="B3" s="5"/>
      <c r="C3" s="6"/>
    </row>
    <row r="4" spans="1:23" x14ac:dyDescent="0.25">
      <c r="A4" s="4"/>
      <c r="B4" s="5"/>
      <c r="C4" s="6"/>
      <c r="P4" s="11" t="s">
        <v>1</v>
      </c>
      <c r="Q4" t="s">
        <v>0</v>
      </c>
    </row>
    <row r="5" spans="1:23" x14ac:dyDescent="0.25">
      <c r="A5" s="4"/>
      <c r="B5" s="5"/>
      <c r="C5" s="6"/>
      <c r="P5" s="12" t="s">
        <v>30</v>
      </c>
      <c r="Q5" s="10">
        <v>1009775.73</v>
      </c>
    </row>
    <row r="6" spans="1:23" x14ac:dyDescent="0.25">
      <c r="A6" s="4"/>
      <c r="B6" s="5"/>
      <c r="C6" s="6"/>
      <c r="P6" s="12" t="s">
        <v>17</v>
      </c>
      <c r="Q6" s="10">
        <v>1046192.2400000043</v>
      </c>
      <c r="U6" s="1"/>
      <c r="V6" s="2"/>
      <c r="W6" s="3"/>
    </row>
    <row r="7" spans="1:23" x14ac:dyDescent="0.25">
      <c r="A7" s="4"/>
      <c r="B7" s="5"/>
      <c r="C7" s="6"/>
      <c r="P7" s="12" t="s">
        <v>26</v>
      </c>
      <c r="Q7" s="10">
        <v>1079867.2900000128</v>
      </c>
      <c r="U7" s="4"/>
      <c r="V7" s="5"/>
      <c r="W7" s="6"/>
    </row>
    <row r="8" spans="1:23" x14ac:dyDescent="0.25">
      <c r="A8" s="4"/>
      <c r="B8" s="5"/>
      <c r="C8" s="6"/>
      <c r="P8" s="12" t="s">
        <v>28</v>
      </c>
      <c r="Q8" s="10">
        <v>1112613.6599999953</v>
      </c>
      <c r="U8" s="4"/>
      <c r="V8" s="5"/>
      <c r="W8" s="6"/>
    </row>
    <row r="9" spans="1:23" x14ac:dyDescent="0.25">
      <c r="A9" s="4"/>
      <c r="B9" s="5"/>
      <c r="C9" s="6"/>
      <c r="P9" s="12" t="s">
        <v>25</v>
      </c>
      <c r="Q9" s="10">
        <v>1145743.8200000038</v>
      </c>
      <c r="U9" s="4"/>
      <c r="V9" s="5"/>
      <c r="W9" s="6"/>
    </row>
    <row r="10" spans="1:23" x14ac:dyDescent="0.25">
      <c r="A10" s="4"/>
      <c r="B10" s="5"/>
      <c r="C10" s="6"/>
      <c r="P10" s="12" t="s">
        <v>24</v>
      </c>
      <c r="Q10" s="10">
        <v>1200578.3700000176</v>
      </c>
      <c r="U10" s="4"/>
      <c r="V10" s="5"/>
      <c r="W10" s="6"/>
    </row>
    <row r="11" spans="1:23" x14ac:dyDescent="0.25">
      <c r="A11" s="4"/>
      <c r="B11" s="5"/>
      <c r="C11" s="6"/>
      <c r="P11" s="12" t="s">
        <v>22</v>
      </c>
      <c r="Q11" s="10">
        <v>1249313.6300000073</v>
      </c>
      <c r="U11" s="4"/>
      <c r="V11" s="5"/>
      <c r="W11" s="6"/>
    </row>
    <row r="12" spans="1:23" x14ac:dyDescent="0.25">
      <c r="A12" s="4"/>
      <c r="B12" s="5"/>
      <c r="C12" s="6"/>
      <c r="P12" s="12" t="s">
        <v>23</v>
      </c>
      <c r="Q12" s="10">
        <v>1261953.5600000147</v>
      </c>
      <c r="U12" s="4"/>
      <c r="V12" s="5"/>
      <c r="W12" s="6"/>
    </row>
    <row r="13" spans="1:23" x14ac:dyDescent="0.25">
      <c r="A13" s="4"/>
      <c r="B13" s="5"/>
      <c r="C13" s="6"/>
      <c r="P13" s="12" t="s">
        <v>29</v>
      </c>
      <c r="Q13" s="10">
        <v>1506840.2299999895</v>
      </c>
      <c r="U13" s="4"/>
      <c r="V13" s="5"/>
      <c r="W13" s="6"/>
    </row>
    <row r="14" spans="1:23" x14ac:dyDescent="0.25">
      <c r="A14" s="4"/>
      <c r="B14" s="5"/>
      <c r="C14" s="6"/>
      <c r="P14" s="12" t="s">
        <v>20</v>
      </c>
      <c r="Q14" s="10">
        <v>1696335.4999999979</v>
      </c>
      <c r="U14" s="4"/>
      <c r="V14" s="5"/>
      <c r="W14" s="6"/>
    </row>
    <row r="15" spans="1:23" x14ac:dyDescent="0.25">
      <c r="A15" s="4"/>
      <c r="B15" s="5"/>
      <c r="C15" s="6"/>
      <c r="P15" s="12" t="s">
        <v>18</v>
      </c>
      <c r="Q15" s="10">
        <v>1708340.9899999942</v>
      </c>
      <c r="U15" s="4"/>
      <c r="V15" s="5"/>
      <c r="W15" s="6"/>
    </row>
    <row r="16" spans="1:23" x14ac:dyDescent="0.25">
      <c r="A16" s="4"/>
      <c r="B16" s="5"/>
      <c r="C16" s="6"/>
      <c r="P16" s="12" t="s">
        <v>19</v>
      </c>
      <c r="Q16" s="10">
        <v>1732775.7299999925</v>
      </c>
      <c r="U16" s="4"/>
      <c r="V16" s="5"/>
      <c r="W16" s="6"/>
    </row>
    <row r="17" spans="1:23" x14ac:dyDescent="0.25">
      <c r="A17" s="4"/>
      <c r="B17" s="5"/>
      <c r="C17" s="6"/>
      <c r="P17" s="12" t="s">
        <v>21</v>
      </c>
      <c r="Q17" s="10">
        <v>1743131.6899999774</v>
      </c>
      <c r="U17" s="4"/>
      <c r="V17" s="5"/>
      <c r="W17" s="6"/>
    </row>
    <row r="18" spans="1:23" x14ac:dyDescent="0.25">
      <c r="A18" s="7"/>
      <c r="B18" s="8"/>
      <c r="C18" s="9"/>
      <c r="P18" s="12" t="s">
        <v>31</v>
      </c>
      <c r="Q18" s="10">
        <v>16408115.840000361</v>
      </c>
      <c r="U18" s="4"/>
      <c r="V18" s="5"/>
      <c r="W18" s="6"/>
    </row>
    <row r="19" spans="1:23" x14ac:dyDescent="0.25">
      <c r="P19" s="12" t="s">
        <v>27</v>
      </c>
      <c r="Q19" s="10">
        <v>60615174.969998859</v>
      </c>
      <c r="U19" s="4"/>
      <c r="V19" s="5"/>
      <c r="W19" s="6"/>
    </row>
    <row r="20" spans="1:23" x14ac:dyDescent="0.25">
      <c r="P20" s="12" t="s">
        <v>4</v>
      </c>
      <c r="Q20" s="10">
        <v>94516753.250000089</v>
      </c>
      <c r="U20" s="4"/>
      <c r="V20" s="5"/>
      <c r="W20" s="6"/>
    </row>
    <row r="21" spans="1:23" x14ac:dyDescent="0.25">
      <c r="U21" s="4"/>
      <c r="V21" s="5"/>
      <c r="W21" s="6"/>
    </row>
    <row r="22" spans="1:23" x14ac:dyDescent="0.25">
      <c r="U22" s="4"/>
      <c r="V22" s="5"/>
      <c r="W22" s="6"/>
    </row>
    <row r="23" spans="1:23" x14ac:dyDescent="0.25">
      <c r="U23" s="7"/>
      <c r="V23" s="8"/>
      <c r="W23" s="9"/>
    </row>
  </sheetData>
  <pageMargins left="0.7" right="0.7" top="0.75" bottom="0.75" header="0.3" footer="0.3"/>
  <pageSetup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topLeftCell="B1" workbookViewId="0">
      <selection activeCell="C23" sqref="C23"/>
    </sheetView>
  </sheetViews>
  <sheetFormatPr defaultRowHeight="15" x14ac:dyDescent="0.25"/>
  <cols>
    <col min="1" max="1" width="24.5703125" customWidth="1"/>
    <col min="2" max="2" width="19.5703125" bestFit="1" customWidth="1"/>
  </cols>
  <sheetData>
    <row r="1" spans="1:2" x14ac:dyDescent="0.25">
      <c r="A1" s="11" t="s">
        <v>1</v>
      </c>
      <c r="B1" t="s">
        <v>0</v>
      </c>
    </row>
    <row r="2" spans="1:2" x14ac:dyDescent="0.25">
      <c r="A2" s="12" t="s">
        <v>2</v>
      </c>
      <c r="B2" s="10">
        <v>383402453.14046043</v>
      </c>
    </row>
    <row r="3" spans="1:2" x14ac:dyDescent="0.25">
      <c r="A3" s="13" t="s">
        <v>5</v>
      </c>
      <c r="B3" s="10">
        <v>26798390.719987612</v>
      </c>
    </row>
    <row r="4" spans="1:2" x14ac:dyDescent="0.25">
      <c r="A4" s="13" t="s">
        <v>6</v>
      </c>
      <c r="B4" s="10">
        <v>32922765.049993854</v>
      </c>
    </row>
    <row r="5" spans="1:2" x14ac:dyDescent="0.25">
      <c r="A5" s="13" t="s">
        <v>7</v>
      </c>
      <c r="B5" s="10">
        <v>4451574.6800007904</v>
      </c>
    </row>
    <row r="6" spans="1:2" x14ac:dyDescent="0.25">
      <c r="A6" s="13" t="s">
        <v>8</v>
      </c>
      <c r="B6" s="10">
        <v>43115137.47003065</v>
      </c>
    </row>
    <row r="7" spans="1:2" x14ac:dyDescent="0.25">
      <c r="A7" s="13" t="s">
        <v>9</v>
      </c>
      <c r="B7" s="10">
        <v>27288005.849981461</v>
      </c>
    </row>
    <row r="8" spans="1:2" x14ac:dyDescent="0.25">
      <c r="A8" s="13" t="s">
        <v>10</v>
      </c>
      <c r="B8" s="10">
        <v>64818191.760024928</v>
      </c>
    </row>
    <row r="9" spans="1:2" x14ac:dyDescent="0.25">
      <c r="A9" s="13" t="s">
        <v>11</v>
      </c>
      <c r="B9" s="10">
        <v>148237952.14997122</v>
      </c>
    </row>
    <row r="10" spans="1:2" x14ac:dyDescent="0.25">
      <c r="A10" s="13" t="s">
        <v>12</v>
      </c>
      <c r="B10" s="10">
        <v>35770435.459989883</v>
      </c>
    </row>
    <row r="11" spans="1:2" x14ac:dyDescent="0.25">
      <c r="A11" s="12" t="s">
        <v>3</v>
      </c>
      <c r="B11" s="10">
        <v>191704132.54991308</v>
      </c>
    </row>
    <row r="12" spans="1:2" x14ac:dyDescent="0.25">
      <c r="A12" s="13" t="s">
        <v>13</v>
      </c>
      <c r="B12" s="10">
        <v>25849522.130001716</v>
      </c>
    </row>
    <row r="13" spans="1:2" x14ac:dyDescent="0.25">
      <c r="A13" s="13" t="s">
        <v>14</v>
      </c>
      <c r="B13" s="10">
        <v>63099114.160019159</v>
      </c>
    </row>
    <row r="14" spans="1:2" x14ac:dyDescent="0.25">
      <c r="A14" s="13" t="s">
        <v>15</v>
      </c>
      <c r="B14" s="10">
        <v>83687682.549980029</v>
      </c>
    </row>
    <row r="15" spans="1:2" x14ac:dyDescent="0.25">
      <c r="A15" s="13" t="s">
        <v>16</v>
      </c>
      <c r="B15" s="10">
        <v>19067813.710000321</v>
      </c>
    </row>
    <row r="16" spans="1:2" x14ac:dyDescent="0.25">
      <c r="A16" s="12" t="s">
        <v>4</v>
      </c>
      <c r="B16" s="10">
        <v>575106585.6899985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6"/>
  <sheetViews>
    <sheetView workbookViewId="0">
      <selection activeCell="D3" sqref="D3:E13"/>
    </sheetView>
  </sheetViews>
  <sheetFormatPr defaultRowHeight="15" x14ac:dyDescent="0.25"/>
  <cols>
    <col min="1" max="1" width="24.5703125" bestFit="1" customWidth="1"/>
    <col min="2" max="2" width="19.5703125" bestFit="1" customWidth="1"/>
    <col min="4" max="4" width="21" customWidth="1"/>
    <col min="5" max="5" width="19.5703125" customWidth="1"/>
    <col min="6" max="8" width="12" bestFit="1" customWidth="1"/>
    <col min="9" max="9" width="17.85546875" bestFit="1" customWidth="1"/>
    <col min="10" max="10" width="12" bestFit="1" customWidth="1"/>
    <col min="11" max="11" width="16.5703125" bestFit="1" customWidth="1"/>
    <col min="12" max="12" width="21.42578125" bestFit="1" customWidth="1"/>
    <col min="13" max="13" width="12" bestFit="1" customWidth="1"/>
  </cols>
  <sheetData>
    <row r="2" spans="1:5" x14ac:dyDescent="0.25">
      <c r="A2" s="12"/>
      <c r="B2" s="10"/>
    </row>
    <row r="3" spans="1:5" x14ac:dyDescent="0.25">
      <c r="A3" s="13"/>
      <c r="B3" s="10"/>
      <c r="D3" s="11" t="s">
        <v>1</v>
      </c>
      <c r="E3" t="s">
        <v>0</v>
      </c>
    </row>
    <row r="4" spans="1:5" x14ac:dyDescent="0.25">
      <c r="A4" s="13"/>
      <c r="B4" s="10"/>
      <c r="D4" s="12" t="s">
        <v>35</v>
      </c>
      <c r="E4" s="10">
        <v>104342281.21000808</v>
      </c>
    </row>
    <row r="5" spans="1:5" x14ac:dyDescent="0.25">
      <c r="A5" s="13"/>
      <c r="B5" s="10"/>
      <c r="D5" s="12" t="s">
        <v>36</v>
      </c>
      <c r="E5" s="10">
        <v>161677848.53994104</v>
      </c>
    </row>
    <row r="6" spans="1:5" x14ac:dyDescent="0.25">
      <c r="A6" s="13"/>
      <c r="B6" s="10"/>
      <c r="D6" s="12" t="s">
        <v>37</v>
      </c>
      <c r="E6" s="10">
        <v>40029184.739977017</v>
      </c>
    </row>
    <row r="7" spans="1:5" x14ac:dyDescent="0.25">
      <c r="A7" s="13"/>
      <c r="B7" s="10"/>
      <c r="D7" s="12" t="s">
        <v>38</v>
      </c>
      <c r="E7" s="10">
        <v>138023681.15993899</v>
      </c>
    </row>
    <row r="8" spans="1:5" x14ac:dyDescent="0.25">
      <c r="A8" s="13"/>
      <c r="B8" s="10"/>
      <c r="D8" s="12" t="s">
        <v>39</v>
      </c>
      <c r="E8" s="10">
        <v>52804873.089999907</v>
      </c>
    </row>
    <row r="9" spans="1:5" x14ac:dyDescent="0.25">
      <c r="A9" s="13"/>
      <c r="B9" s="10"/>
      <c r="D9" s="12" t="s">
        <v>40</v>
      </c>
      <c r="E9" s="10">
        <v>20647096.210001752</v>
      </c>
    </row>
    <row r="10" spans="1:5" x14ac:dyDescent="0.25">
      <c r="A10" s="13"/>
      <c r="B10" s="10"/>
      <c r="D10" s="12" t="s">
        <v>41</v>
      </c>
      <c r="E10" s="10">
        <v>44917335.840007886</v>
      </c>
    </row>
    <row r="11" spans="1:5" x14ac:dyDescent="0.25">
      <c r="A11" s="12"/>
      <c r="B11" s="10"/>
      <c r="D11" s="12" t="s">
        <v>42</v>
      </c>
      <c r="E11" s="10">
        <v>12664284.899999717</v>
      </c>
    </row>
    <row r="12" spans="1:5" x14ac:dyDescent="0.25">
      <c r="A12" s="13"/>
      <c r="B12" s="10"/>
      <c r="D12" s="12" t="s">
        <v>4</v>
      </c>
      <c r="E12" s="10">
        <v>575106585.68999851</v>
      </c>
    </row>
    <row r="13" spans="1:5" x14ac:dyDescent="0.25">
      <c r="A13" s="13"/>
      <c r="B13" s="10"/>
    </row>
    <row r="14" spans="1:5" x14ac:dyDescent="0.25">
      <c r="A14" s="13"/>
      <c r="B14" s="10"/>
    </row>
    <row r="15" spans="1:5" x14ac:dyDescent="0.25">
      <c r="A15" s="13"/>
      <c r="B15" s="10"/>
    </row>
    <row r="16" spans="1:5" x14ac:dyDescent="0.25">
      <c r="A16" s="12"/>
      <c r="B16" s="10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64"/>
  <sheetViews>
    <sheetView topLeftCell="J7" zoomScaleNormal="100" workbookViewId="0">
      <selection activeCell="O12" sqref="O12"/>
    </sheetView>
  </sheetViews>
  <sheetFormatPr defaultRowHeight="15" x14ac:dyDescent="0.25"/>
  <cols>
    <col min="14" max="14" width="13.140625" customWidth="1"/>
    <col min="15" max="15" width="19.5703125" customWidth="1"/>
    <col min="16" max="16" width="12" customWidth="1"/>
    <col min="17" max="17" width="25.140625" customWidth="1"/>
    <col min="18" max="18" width="12" customWidth="1"/>
    <col min="19" max="19" width="10.140625" customWidth="1"/>
    <col min="20" max="20" width="15.140625" customWidth="1"/>
    <col min="21" max="21" width="8.85546875" customWidth="1"/>
    <col min="22" max="22" width="13.85546875" customWidth="1"/>
    <col min="23" max="23" width="7.7109375" customWidth="1"/>
    <col min="24" max="24" width="12.5703125" customWidth="1"/>
    <col min="25" max="25" width="6.85546875" customWidth="1"/>
    <col min="26" max="26" width="9.28515625" customWidth="1"/>
    <col min="27" max="27" width="6.85546875" customWidth="1"/>
    <col min="28" max="28" width="10" customWidth="1"/>
    <col min="29" max="29" width="6.85546875" customWidth="1"/>
    <col min="30" max="30" width="11.42578125" customWidth="1"/>
    <col min="31" max="31" width="6.85546875" customWidth="1"/>
    <col min="32" max="32" width="9.7109375" customWidth="1"/>
    <col min="33" max="33" width="10.42578125" customWidth="1"/>
    <col min="34" max="34" width="15.42578125" customWidth="1"/>
    <col min="35" max="35" width="8.140625" customWidth="1"/>
    <col min="36" max="36" width="13.140625" customWidth="1"/>
    <col min="37" max="37" width="10.85546875" customWidth="1"/>
    <col min="38" max="38" width="15.85546875" customWidth="1"/>
    <col min="39" max="39" width="9.85546875" customWidth="1"/>
    <col min="40" max="40" width="6.85546875" customWidth="1"/>
    <col min="41" max="41" width="10.140625" customWidth="1"/>
    <col min="42" max="42" width="7.140625" customWidth="1"/>
    <col min="43" max="43" width="12" customWidth="1"/>
    <col min="44" max="44" width="10.140625" customWidth="1"/>
    <col min="45" max="45" width="15.140625" customWidth="1"/>
    <col min="46" max="46" width="8.85546875" customWidth="1"/>
    <col min="47" max="47" width="13.85546875" customWidth="1"/>
    <col min="48" max="48" width="7.7109375" customWidth="1"/>
    <col min="49" max="49" width="12.5703125" customWidth="1"/>
    <col min="50" max="50" width="6.85546875" customWidth="1"/>
    <col min="51" max="51" width="9.28515625" customWidth="1"/>
    <col min="52" max="52" width="6.85546875" customWidth="1"/>
    <col min="53" max="53" width="10" customWidth="1"/>
    <col min="54" max="54" width="6.85546875" customWidth="1"/>
    <col min="55" max="55" width="11.42578125" customWidth="1"/>
    <col min="56" max="56" width="6.85546875" customWidth="1"/>
    <col min="57" max="57" width="9.7109375" customWidth="1"/>
    <col min="58" max="58" width="10.42578125" customWidth="1"/>
    <col min="59" max="59" width="15.42578125" customWidth="1"/>
    <col min="60" max="60" width="8.140625" customWidth="1"/>
    <col min="61" max="61" width="13.140625" customWidth="1"/>
    <col min="62" max="62" width="10.85546875" customWidth="1"/>
    <col min="63" max="63" width="15.85546875" customWidth="1"/>
    <col min="64" max="64" width="9.85546875" customWidth="1"/>
    <col min="65" max="65" width="6.85546875" customWidth="1"/>
    <col min="66" max="66" width="10.140625" customWidth="1"/>
    <col min="67" max="67" width="7.140625" customWidth="1"/>
    <col min="68" max="68" width="12" customWidth="1"/>
    <col min="69" max="69" width="10.140625" customWidth="1"/>
    <col min="70" max="70" width="15.140625" customWidth="1"/>
    <col min="71" max="71" width="8.85546875" customWidth="1"/>
    <col min="72" max="72" width="13.85546875" customWidth="1"/>
    <col min="73" max="73" width="7.7109375" customWidth="1"/>
    <col min="74" max="74" width="12.5703125" customWidth="1"/>
    <col min="75" max="75" width="6.85546875" customWidth="1"/>
    <col min="76" max="76" width="9.28515625" customWidth="1"/>
    <col min="77" max="77" width="6.85546875" customWidth="1"/>
    <col min="78" max="78" width="10" customWidth="1"/>
    <col min="79" max="79" width="6.85546875" customWidth="1"/>
    <col min="80" max="80" width="11.42578125" customWidth="1"/>
    <col min="81" max="81" width="6.85546875" customWidth="1"/>
    <col min="82" max="82" width="9.7109375" customWidth="1"/>
    <col min="83" max="83" width="10.42578125" customWidth="1"/>
    <col min="84" max="84" width="15.42578125" customWidth="1"/>
    <col min="85" max="85" width="8.140625" customWidth="1"/>
    <col min="86" max="86" width="13.140625" customWidth="1"/>
    <col min="87" max="87" width="10.85546875" customWidth="1"/>
    <col min="88" max="88" width="15.85546875" customWidth="1"/>
    <col min="89" max="89" width="9.85546875" customWidth="1"/>
    <col min="90" max="90" width="6.85546875" customWidth="1"/>
    <col min="91" max="91" width="10.140625" customWidth="1"/>
    <col min="92" max="92" width="7.140625" customWidth="1"/>
    <col min="93" max="93" width="12" customWidth="1"/>
    <col min="94" max="94" width="10.140625" customWidth="1"/>
    <col min="95" max="95" width="15.140625" customWidth="1"/>
    <col min="96" max="96" width="8.85546875" customWidth="1"/>
    <col min="97" max="97" width="13.85546875" customWidth="1"/>
    <col min="98" max="98" width="7.7109375" customWidth="1"/>
    <col min="99" max="99" width="12.5703125" customWidth="1"/>
    <col min="100" max="100" width="6.85546875" customWidth="1"/>
    <col min="101" max="101" width="9.28515625" customWidth="1"/>
    <col min="102" max="102" width="6.85546875" customWidth="1"/>
    <col min="103" max="103" width="10" customWidth="1"/>
    <col min="104" max="104" width="6.85546875" customWidth="1"/>
    <col min="105" max="105" width="11.42578125" customWidth="1"/>
    <col min="106" max="106" width="6.85546875" customWidth="1"/>
    <col min="107" max="107" width="9.7109375" customWidth="1"/>
    <col min="108" max="108" width="10.42578125" customWidth="1"/>
    <col min="109" max="109" width="15.42578125" customWidth="1"/>
    <col min="110" max="110" width="8.140625" customWidth="1"/>
    <col min="111" max="111" width="13.140625" customWidth="1"/>
    <col min="112" max="112" width="10.85546875" customWidth="1"/>
    <col min="113" max="113" width="15.85546875" customWidth="1"/>
    <col min="114" max="114" width="9.85546875" customWidth="1"/>
    <col min="115" max="115" width="6.85546875" customWidth="1"/>
    <col min="116" max="116" width="10.140625" customWidth="1"/>
    <col min="117" max="117" width="7.140625" customWidth="1"/>
    <col min="118" max="118" width="12" customWidth="1"/>
    <col min="119" max="119" width="10.140625" customWidth="1"/>
    <col min="120" max="120" width="15.140625" customWidth="1"/>
    <col min="121" max="121" width="8.85546875" customWidth="1"/>
    <col min="122" max="122" width="13.85546875" customWidth="1"/>
    <col min="123" max="123" width="7.7109375" customWidth="1"/>
    <col min="124" max="124" width="12.5703125" customWidth="1"/>
    <col min="125" max="125" width="6.85546875" customWidth="1"/>
    <col min="126" max="126" width="9.28515625" customWidth="1"/>
    <col min="127" max="127" width="6.85546875" customWidth="1"/>
    <col min="128" max="128" width="10" customWidth="1"/>
    <col min="129" max="129" width="6.85546875" customWidth="1"/>
    <col min="130" max="130" width="11.42578125" customWidth="1"/>
    <col min="131" max="131" width="6.85546875" customWidth="1"/>
    <col min="132" max="132" width="9.7109375" customWidth="1"/>
    <col min="133" max="133" width="10.42578125" customWidth="1"/>
    <col min="134" max="134" width="15.42578125" customWidth="1"/>
    <col min="135" max="135" width="8.140625" customWidth="1"/>
    <col min="136" max="136" width="13.140625" customWidth="1"/>
    <col min="137" max="137" width="10.85546875" customWidth="1"/>
    <col min="138" max="138" width="15.85546875" customWidth="1"/>
    <col min="139" max="139" width="9.85546875" customWidth="1"/>
    <col min="140" max="140" width="6.85546875" customWidth="1"/>
    <col min="141" max="141" width="10.140625" customWidth="1"/>
    <col min="142" max="142" width="7.140625" customWidth="1"/>
    <col min="143" max="143" width="12" customWidth="1"/>
    <col min="144" max="144" width="10.140625" customWidth="1"/>
    <col min="145" max="145" width="15.140625" customWidth="1"/>
    <col min="146" max="146" width="8.85546875" customWidth="1"/>
    <col min="147" max="147" width="13.85546875" customWidth="1"/>
    <col min="148" max="148" width="7.7109375" customWidth="1"/>
    <col min="149" max="149" width="12.5703125" customWidth="1"/>
    <col min="150" max="150" width="6.85546875" customWidth="1"/>
    <col min="151" max="151" width="9.28515625" customWidth="1"/>
    <col min="152" max="152" width="6.85546875" customWidth="1"/>
    <col min="153" max="153" width="10" customWidth="1"/>
    <col min="154" max="154" width="6.85546875" customWidth="1"/>
    <col min="155" max="155" width="11.42578125" customWidth="1"/>
    <col min="156" max="156" width="6.85546875" customWidth="1"/>
    <col min="157" max="157" width="9.7109375" customWidth="1"/>
    <col min="158" max="158" width="10.42578125" customWidth="1"/>
    <col min="159" max="159" width="15.42578125" bestFit="1" customWidth="1"/>
    <col min="160" max="160" width="8.140625" customWidth="1"/>
    <col min="161" max="161" width="13.140625" bestFit="1" customWidth="1"/>
    <col min="162" max="162" width="10.85546875" customWidth="1"/>
    <col min="163" max="163" width="15.85546875" bestFit="1" customWidth="1"/>
    <col min="164" max="164" width="9.85546875" bestFit="1" customWidth="1"/>
    <col min="165" max="165" width="6.85546875" customWidth="1"/>
    <col min="166" max="166" width="10.140625" customWidth="1"/>
    <col min="167" max="167" width="7.140625" customWidth="1"/>
    <col min="168" max="168" width="12" customWidth="1"/>
    <col min="169" max="169" width="10.140625" customWidth="1"/>
    <col min="170" max="170" width="15.140625" customWidth="1"/>
    <col min="171" max="171" width="8.85546875" customWidth="1"/>
    <col min="172" max="172" width="13.85546875" customWidth="1"/>
    <col min="173" max="173" width="7.7109375" customWidth="1"/>
    <col min="174" max="174" width="12.5703125" customWidth="1"/>
    <col min="175" max="175" width="6.85546875" customWidth="1"/>
    <col min="176" max="176" width="9.28515625" customWidth="1"/>
    <col min="177" max="177" width="6.85546875" customWidth="1"/>
    <col min="178" max="178" width="10" bestFit="1" customWidth="1"/>
    <col min="179" max="179" width="6.85546875" customWidth="1"/>
    <col min="180" max="180" width="11.42578125" bestFit="1" customWidth="1"/>
    <col min="181" max="181" width="6.85546875" customWidth="1"/>
    <col min="182" max="182" width="9.7109375" bestFit="1" customWidth="1"/>
    <col min="183" max="183" width="10.42578125" customWidth="1"/>
    <col min="184" max="184" width="15.42578125" bestFit="1" customWidth="1"/>
    <col min="185" max="185" width="8.140625" customWidth="1"/>
    <col min="186" max="186" width="13.140625" bestFit="1" customWidth="1"/>
    <col min="187" max="187" width="10.85546875" customWidth="1"/>
    <col min="188" max="188" width="15.85546875" bestFit="1" customWidth="1"/>
    <col min="189" max="189" width="9.85546875" bestFit="1" customWidth="1"/>
    <col min="190" max="190" width="6.85546875" customWidth="1"/>
    <col min="191" max="191" width="10.140625" bestFit="1" customWidth="1"/>
    <col min="192" max="192" width="7.140625" customWidth="1"/>
    <col min="193" max="193" width="12" bestFit="1" customWidth="1"/>
    <col min="194" max="194" width="10.140625" customWidth="1"/>
    <col min="195" max="195" width="15.140625" bestFit="1" customWidth="1"/>
    <col min="196" max="196" width="8.85546875" customWidth="1"/>
    <col min="197" max="197" width="13.85546875" customWidth="1"/>
    <col min="198" max="198" width="7.7109375" customWidth="1"/>
    <col min="199" max="199" width="12.5703125" customWidth="1"/>
    <col min="200" max="200" width="6.85546875" customWidth="1"/>
    <col min="201" max="201" width="9.28515625" customWidth="1"/>
    <col min="202" max="202" width="6.85546875" customWidth="1"/>
    <col min="203" max="203" width="10" customWidth="1"/>
    <col min="204" max="204" width="6.85546875" customWidth="1"/>
    <col min="205" max="205" width="11.42578125" bestFit="1" customWidth="1"/>
    <col min="206" max="206" width="6.85546875" customWidth="1"/>
    <col min="207" max="207" width="9.7109375" bestFit="1" customWidth="1"/>
    <col min="208" max="208" width="10.42578125" customWidth="1"/>
    <col min="209" max="209" width="15.42578125" bestFit="1" customWidth="1"/>
    <col min="210" max="210" width="8.140625" customWidth="1"/>
    <col min="211" max="211" width="13.140625" bestFit="1" customWidth="1"/>
    <col min="212" max="212" width="10.85546875" customWidth="1"/>
    <col min="213" max="213" width="15.85546875" bestFit="1" customWidth="1"/>
    <col min="214" max="214" width="9.85546875" bestFit="1" customWidth="1"/>
    <col min="215" max="215" width="6.85546875" customWidth="1"/>
    <col min="216" max="216" width="10.140625" bestFit="1" customWidth="1"/>
    <col min="217" max="217" width="7.140625" customWidth="1"/>
    <col min="218" max="218" width="12" bestFit="1" customWidth="1"/>
    <col min="219" max="219" width="10.140625" customWidth="1"/>
    <col min="220" max="220" width="15.140625" bestFit="1" customWidth="1"/>
    <col min="221" max="221" width="8.85546875" customWidth="1"/>
    <col min="222" max="222" width="13.85546875" bestFit="1" customWidth="1"/>
    <col min="223" max="223" width="7.7109375" customWidth="1"/>
    <col min="224" max="224" width="12.5703125" bestFit="1" customWidth="1"/>
    <col min="225" max="225" width="6.85546875" customWidth="1"/>
    <col min="226" max="226" width="9.28515625" customWidth="1"/>
    <col min="227" max="227" width="6.85546875" customWidth="1"/>
    <col min="228" max="228" width="10" customWidth="1"/>
    <col min="229" max="229" width="6.85546875" customWidth="1"/>
    <col min="230" max="230" width="11.42578125" customWidth="1"/>
    <col min="231" max="231" width="6.85546875" customWidth="1"/>
    <col min="232" max="232" width="9.7109375" customWidth="1"/>
    <col min="233" max="233" width="10.42578125" customWidth="1"/>
    <col min="234" max="234" width="15.42578125" customWidth="1"/>
    <col min="235" max="235" width="8.140625" customWidth="1"/>
    <col min="236" max="236" width="13.140625" bestFit="1" customWidth="1"/>
    <col min="237" max="237" width="10.85546875" customWidth="1"/>
    <col min="238" max="238" width="15.85546875" bestFit="1" customWidth="1"/>
    <col min="239" max="239" width="9.85546875" bestFit="1" customWidth="1"/>
    <col min="240" max="240" width="6.85546875" customWidth="1"/>
    <col min="241" max="241" width="10.140625" bestFit="1" customWidth="1"/>
    <col min="242" max="242" width="7.140625" customWidth="1"/>
    <col min="243" max="243" width="12" bestFit="1" customWidth="1"/>
    <col min="244" max="244" width="10.140625" customWidth="1"/>
    <col min="245" max="245" width="15.140625" bestFit="1" customWidth="1"/>
    <col min="246" max="246" width="8.85546875" customWidth="1"/>
    <col min="247" max="247" width="13.85546875" bestFit="1" customWidth="1"/>
    <col min="248" max="248" width="7.7109375" customWidth="1"/>
    <col min="249" max="249" width="12.5703125" bestFit="1" customWidth="1"/>
    <col min="250" max="250" width="6.85546875" customWidth="1"/>
    <col min="251" max="251" width="9.28515625" customWidth="1"/>
    <col min="252" max="252" width="6.85546875" customWidth="1"/>
    <col min="253" max="253" width="10" bestFit="1" customWidth="1"/>
    <col min="254" max="254" width="6.85546875" customWidth="1"/>
    <col min="255" max="255" width="11.42578125" bestFit="1" customWidth="1"/>
    <col min="256" max="256" width="6.85546875" customWidth="1"/>
    <col min="257" max="257" width="9.7109375" bestFit="1" customWidth="1"/>
    <col min="258" max="258" width="10.42578125" customWidth="1"/>
    <col min="259" max="259" width="15.42578125" customWidth="1"/>
    <col min="260" max="260" width="8.140625" customWidth="1"/>
    <col min="261" max="261" width="13.140625" customWidth="1"/>
    <col min="262" max="262" width="10.85546875" customWidth="1"/>
    <col min="263" max="263" width="15.85546875" customWidth="1"/>
    <col min="264" max="264" width="9.85546875" customWidth="1"/>
    <col min="265" max="265" width="6.85546875" customWidth="1"/>
    <col min="266" max="266" width="10.140625" customWidth="1"/>
    <col min="267" max="267" width="7.140625" customWidth="1"/>
    <col min="268" max="268" width="12" bestFit="1" customWidth="1"/>
    <col min="269" max="269" width="10.140625" customWidth="1"/>
    <col min="270" max="270" width="15.140625" bestFit="1" customWidth="1"/>
    <col min="271" max="271" width="8.85546875" customWidth="1"/>
    <col min="272" max="272" width="13.85546875" bestFit="1" customWidth="1"/>
    <col min="273" max="273" width="7.7109375" customWidth="1"/>
    <col min="274" max="274" width="12.5703125" bestFit="1" customWidth="1"/>
    <col min="275" max="275" width="6.85546875" customWidth="1"/>
    <col min="276" max="276" width="9.28515625" customWidth="1"/>
    <col min="277" max="277" width="6.85546875" customWidth="1"/>
    <col min="278" max="278" width="10" bestFit="1" customWidth="1"/>
    <col min="279" max="279" width="6.85546875" customWidth="1"/>
    <col min="280" max="280" width="11.42578125" bestFit="1" customWidth="1"/>
    <col min="281" max="281" width="6.85546875" customWidth="1"/>
    <col min="282" max="282" width="9.7109375" bestFit="1" customWidth="1"/>
    <col min="283" max="283" width="10.42578125" customWidth="1"/>
    <col min="284" max="284" width="15.42578125" bestFit="1" customWidth="1"/>
    <col min="285" max="285" width="8.140625" customWidth="1"/>
    <col min="286" max="286" width="13.140625" bestFit="1" customWidth="1"/>
    <col min="287" max="287" width="10.85546875" customWidth="1"/>
    <col min="288" max="288" width="15.85546875" bestFit="1" customWidth="1"/>
    <col min="289" max="289" width="9.85546875" bestFit="1" customWidth="1"/>
    <col min="290" max="290" width="9.140625" customWidth="1"/>
    <col min="291" max="292" width="12.140625" bestFit="1" customWidth="1"/>
    <col min="293" max="293" width="11.28515625" bestFit="1" customWidth="1"/>
    <col min="294" max="296" width="9.7109375" bestFit="1" customWidth="1"/>
    <col min="297" max="318" width="10.7109375" bestFit="1" customWidth="1"/>
    <col min="319" max="327" width="9.7109375" bestFit="1" customWidth="1"/>
    <col min="328" max="348" width="10.7109375" bestFit="1" customWidth="1"/>
    <col min="349" max="357" width="9.7109375" bestFit="1" customWidth="1"/>
    <col min="358" max="379" width="10.7109375" bestFit="1" customWidth="1"/>
    <col min="380" max="388" width="8.7109375" customWidth="1"/>
    <col min="389" max="410" width="9.7109375" bestFit="1" customWidth="1"/>
    <col min="411" max="419" width="8.7109375" customWidth="1"/>
    <col min="420" max="438" width="9.7109375" bestFit="1" customWidth="1"/>
    <col min="439" max="447" width="8.7109375" customWidth="1"/>
    <col min="448" max="469" width="9.7109375" bestFit="1" customWidth="1"/>
    <col min="470" max="478" width="8.7109375" customWidth="1"/>
    <col min="479" max="499" width="9.7109375" bestFit="1" customWidth="1"/>
    <col min="500" max="508" width="8.7109375" customWidth="1"/>
    <col min="509" max="530" width="9.7109375" bestFit="1" customWidth="1"/>
    <col min="531" max="539" width="8.7109375" customWidth="1"/>
    <col min="540" max="560" width="9.7109375" bestFit="1" customWidth="1"/>
    <col min="561" max="569" width="8.7109375" customWidth="1"/>
    <col min="570" max="591" width="9.7109375" bestFit="1" customWidth="1"/>
    <col min="592" max="600" width="8.7109375" customWidth="1"/>
    <col min="601" max="622" width="9.7109375" bestFit="1" customWidth="1"/>
    <col min="623" max="631" width="8.7109375" customWidth="1"/>
    <col min="632" max="661" width="9.7109375" bestFit="1" customWidth="1"/>
    <col min="662" max="683" width="10.7109375" bestFit="1" customWidth="1"/>
    <col min="684" max="692" width="9.7109375" bestFit="1" customWidth="1"/>
    <col min="693" max="713" width="10.7109375" bestFit="1" customWidth="1"/>
    <col min="714" max="722" width="9.7109375" bestFit="1" customWidth="1"/>
    <col min="723" max="744" width="10.7109375" bestFit="1" customWidth="1"/>
    <col min="745" max="753" width="8.7109375" customWidth="1"/>
    <col min="754" max="775" width="9.7109375" bestFit="1" customWidth="1"/>
    <col min="776" max="784" width="8.7109375" customWidth="1"/>
    <col min="785" max="803" width="9.7109375" bestFit="1" customWidth="1"/>
    <col min="804" max="812" width="8.7109375" customWidth="1"/>
    <col min="813" max="834" width="9.7109375" bestFit="1" customWidth="1"/>
    <col min="835" max="843" width="8.7109375" customWidth="1"/>
    <col min="844" max="864" width="9.7109375" bestFit="1" customWidth="1"/>
    <col min="865" max="873" width="8.7109375" customWidth="1"/>
    <col min="874" max="895" width="9.7109375" bestFit="1" customWidth="1"/>
    <col min="896" max="904" width="8.7109375" customWidth="1"/>
    <col min="905" max="925" width="9.7109375" bestFit="1" customWidth="1"/>
    <col min="926" max="934" width="8.7109375" customWidth="1"/>
    <col min="935" max="956" width="9.7109375" bestFit="1" customWidth="1"/>
    <col min="957" max="965" width="8.7109375" customWidth="1"/>
    <col min="966" max="987" width="9.7109375" bestFit="1" customWidth="1"/>
    <col min="988" max="996" width="8.7109375" customWidth="1"/>
    <col min="997" max="1026" width="9.7109375" bestFit="1" customWidth="1"/>
    <col min="1027" max="1048" width="10.7109375" bestFit="1" customWidth="1"/>
    <col min="1049" max="1057" width="9.7109375" bestFit="1" customWidth="1"/>
    <col min="1058" max="1078" width="10.7109375" bestFit="1" customWidth="1"/>
    <col min="1079" max="1087" width="9.7109375" bestFit="1" customWidth="1"/>
    <col min="1088" max="1109" width="10.7109375" bestFit="1" customWidth="1"/>
    <col min="1110" max="1118" width="8.7109375" customWidth="1"/>
    <col min="1119" max="1140" width="9.7109375" bestFit="1" customWidth="1"/>
    <col min="1141" max="1149" width="8.7109375" customWidth="1"/>
    <col min="1150" max="1169" width="9.7109375" bestFit="1" customWidth="1"/>
    <col min="1170" max="1178" width="8.7109375" customWidth="1"/>
    <col min="1179" max="1200" width="9.7109375" bestFit="1" customWidth="1"/>
    <col min="1201" max="1209" width="8.7109375" customWidth="1"/>
    <col min="1210" max="1230" width="9.7109375" bestFit="1" customWidth="1"/>
    <col min="1231" max="1239" width="8.7109375" customWidth="1"/>
    <col min="1240" max="1261" width="9.7109375" bestFit="1" customWidth="1"/>
    <col min="1262" max="1270" width="8.7109375" customWidth="1"/>
    <col min="1271" max="1291" width="9.7109375" bestFit="1" customWidth="1"/>
    <col min="1292" max="1300" width="8.7109375" customWidth="1"/>
    <col min="1301" max="1322" width="9.7109375" bestFit="1" customWidth="1"/>
    <col min="1323" max="1331" width="8.7109375" customWidth="1"/>
    <col min="1332" max="1353" width="9.7109375" bestFit="1" customWidth="1"/>
    <col min="1354" max="1362" width="8.7109375" customWidth="1"/>
    <col min="1363" max="1392" width="9.7109375" bestFit="1" customWidth="1"/>
    <col min="1393" max="1414" width="10.7109375" bestFit="1" customWidth="1"/>
    <col min="1415" max="1423" width="9.7109375" bestFit="1" customWidth="1"/>
    <col min="1424" max="1444" width="10.7109375" bestFit="1" customWidth="1"/>
    <col min="1445" max="1453" width="9.7109375" bestFit="1" customWidth="1"/>
    <col min="1454" max="1475" width="10.7109375" bestFit="1" customWidth="1"/>
    <col min="1476" max="1484" width="8.7109375" customWidth="1"/>
    <col min="1485" max="1506" width="9.7109375" bestFit="1" customWidth="1"/>
    <col min="1507" max="1515" width="8.7109375" customWidth="1"/>
    <col min="1516" max="1534" width="9.7109375" bestFit="1" customWidth="1"/>
    <col min="1535" max="1543" width="8.7109375" customWidth="1"/>
    <col min="1544" max="1565" width="9.7109375" bestFit="1" customWidth="1"/>
    <col min="1566" max="1574" width="8.7109375" customWidth="1"/>
    <col min="1575" max="1595" width="9.7109375" bestFit="1" customWidth="1"/>
    <col min="1596" max="1604" width="8.7109375" customWidth="1"/>
    <col min="1605" max="1626" width="9.7109375" bestFit="1" customWidth="1"/>
    <col min="1627" max="1635" width="8.7109375" customWidth="1"/>
    <col min="1636" max="1656" width="9.7109375" bestFit="1" customWidth="1"/>
    <col min="1657" max="1665" width="8.7109375" customWidth="1"/>
    <col min="1666" max="1687" width="9.7109375" bestFit="1" customWidth="1"/>
    <col min="1688" max="1696" width="8.7109375" customWidth="1"/>
    <col min="1697" max="1718" width="9.7109375" bestFit="1" customWidth="1"/>
    <col min="1719" max="1727" width="8.7109375" customWidth="1"/>
    <col min="1728" max="1757" width="9.7109375" bestFit="1" customWidth="1"/>
    <col min="1758" max="1779" width="10.7109375" bestFit="1" customWidth="1"/>
    <col min="1780" max="1788" width="9.7109375" bestFit="1" customWidth="1"/>
    <col min="1789" max="1809" width="10.7109375" bestFit="1" customWidth="1"/>
    <col min="1810" max="1818" width="9.7109375" bestFit="1" customWidth="1"/>
    <col min="1819" max="1840" width="10.7109375" bestFit="1" customWidth="1"/>
    <col min="1841" max="1849" width="8.7109375" customWidth="1"/>
    <col min="1850" max="1871" width="9.7109375" bestFit="1" customWidth="1"/>
    <col min="1872" max="1880" width="8.7109375" customWidth="1"/>
    <col min="1881" max="1899" width="9.7109375" bestFit="1" customWidth="1"/>
    <col min="1900" max="1908" width="8.7109375" customWidth="1"/>
    <col min="1909" max="1930" width="9.7109375" bestFit="1" customWidth="1"/>
    <col min="1931" max="1939" width="8.7109375" customWidth="1"/>
    <col min="1940" max="1960" width="9.7109375" bestFit="1" customWidth="1"/>
    <col min="1961" max="1969" width="8.7109375" customWidth="1"/>
    <col min="1970" max="1991" width="9.7109375" bestFit="1" customWidth="1"/>
    <col min="1992" max="2000" width="8.7109375" customWidth="1"/>
    <col min="2001" max="2021" width="9.7109375" bestFit="1" customWidth="1"/>
    <col min="2022" max="2030" width="8.7109375" customWidth="1"/>
    <col min="2031" max="2052" width="9.7109375" bestFit="1" customWidth="1"/>
    <col min="2053" max="2061" width="8.7109375" customWidth="1"/>
    <col min="2062" max="2083" width="9.7109375" bestFit="1" customWidth="1"/>
    <col min="2084" max="2092" width="8.7109375" customWidth="1"/>
    <col min="2093" max="2122" width="9.7109375" bestFit="1" customWidth="1"/>
    <col min="2123" max="2144" width="10.7109375" bestFit="1" customWidth="1"/>
    <col min="2145" max="2153" width="9.7109375" bestFit="1" customWidth="1"/>
    <col min="2154" max="2174" width="10.7109375" bestFit="1" customWidth="1"/>
    <col min="2175" max="2183" width="9.7109375" bestFit="1" customWidth="1"/>
    <col min="2184" max="2205" width="10.7109375" bestFit="1" customWidth="1"/>
    <col min="2206" max="2214" width="8.7109375" customWidth="1"/>
    <col min="2215" max="2236" width="9.7109375" bestFit="1" customWidth="1"/>
    <col min="2237" max="2245" width="8.7109375" customWidth="1"/>
    <col min="2246" max="2264" width="9.7109375" bestFit="1" customWidth="1"/>
    <col min="2265" max="2273" width="8.7109375" customWidth="1"/>
    <col min="2274" max="2295" width="9.7109375" bestFit="1" customWidth="1"/>
    <col min="2296" max="2304" width="8.7109375" customWidth="1"/>
    <col min="2305" max="2325" width="9.7109375" bestFit="1" customWidth="1"/>
    <col min="2326" max="2334" width="8.7109375" customWidth="1"/>
    <col min="2335" max="2356" width="9.7109375" bestFit="1" customWidth="1"/>
    <col min="2357" max="2365" width="8.7109375" customWidth="1"/>
    <col min="2366" max="2386" width="9.7109375" bestFit="1" customWidth="1"/>
    <col min="2387" max="2395" width="8.7109375" customWidth="1"/>
    <col min="2396" max="2417" width="9.7109375" bestFit="1" customWidth="1"/>
    <col min="2418" max="2426" width="8.7109375" customWidth="1"/>
    <col min="2427" max="2448" width="9.7109375" bestFit="1" customWidth="1"/>
    <col min="2449" max="2457" width="8.7109375" customWidth="1"/>
    <col min="2458" max="2487" width="9.7109375" bestFit="1" customWidth="1"/>
    <col min="2488" max="2509" width="10.7109375" bestFit="1" customWidth="1"/>
    <col min="2510" max="2518" width="9.7109375" bestFit="1" customWidth="1"/>
    <col min="2519" max="2539" width="10.7109375" bestFit="1" customWidth="1"/>
    <col min="2540" max="2548" width="9.7109375" bestFit="1" customWidth="1"/>
    <col min="2549" max="2570" width="10.7109375" bestFit="1" customWidth="1"/>
    <col min="2571" max="2579" width="8.7109375" customWidth="1"/>
    <col min="2580" max="2601" width="9.7109375" bestFit="1" customWidth="1"/>
    <col min="2602" max="2610" width="8.7109375" customWidth="1"/>
    <col min="2611" max="2630" width="9.7109375" bestFit="1" customWidth="1"/>
    <col min="2631" max="2639" width="8.7109375" customWidth="1"/>
    <col min="2640" max="2661" width="9.7109375" bestFit="1" customWidth="1"/>
    <col min="2662" max="2670" width="8.7109375" customWidth="1"/>
    <col min="2671" max="2691" width="9.7109375" bestFit="1" customWidth="1"/>
    <col min="2692" max="2700" width="8.7109375" customWidth="1"/>
    <col min="2701" max="2722" width="9.7109375" bestFit="1" customWidth="1"/>
    <col min="2723" max="2731" width="8.7109375" customWidth="1"/>
    <col min="2732" max="2752" width="9.7109375" bestFit="1" customWidth="1"/>
    <col min="2753" max="2761" width="8.7109375" customWidth="1"/>
    <col min="2762" max="2783" width="9.7109375" bestFit="1" customWidth="1"/>
    <col min="2784" max="2792" width="8.7109375" customWidth="1"/>
    <col min="2793" max="2814" width="9.7109375" bestFit="1" customWidth="1"/>
    <col min="2815" max="2823" width="8.7109375" customWidth="1"/>
    <col min="2824" max="2853" width="9.7109375" bestFit="1" customWidth="1"/>
    <col min="2854" max="2875" width="10.7109375" bestFit="1" customWidth="1"/>
    <col min="2876" max="2884" width="9.7109375" bestFit="1" customWidth="1"/>
    <col min="2885" max="2905" width="10.7109375" bestFit="1" customWidth="1"/>
    <col min="2906" max="2914" width="9.7109375" bestFit="1" customWidth="1"/>
    <col min="2915" max="2936" width="10.7109375" bestFit="1" customWidth="1"/>
    <col min="2937" max="2945" width="8.7109375" customWidth="1"/>
    <col min="2946" max="2967" width="9.7109375" bestFit="1" customWidth="1"/>
    <col min="2968" max="2976" width="8.7109375" customWidth="1"/>
    <col min="2977" max="2995" width="9.7109375" bestFit="1" customWidth="1"/>
    <col min="2996" max="3004" width="8.7109375" customWidth="1"/>
    <col min="3005" max="3026" width="9.7109375" bestFit="1" customWidth="1"/>
    <col min="3027" max="3035" width="8.7109375" customWidth="1"/>
    <col min="3036" max="3056" width="9.7109375" bestFit="1" customWidth="1"/>
    <col min="3057" max="3065" width="8.7109375" customWidth="1"/>
    <col min="3066" max="3087" width="9.7109375" bestFit="1" customWidth="1"/>
    <col min="3088" max="3096" width="8.7109375" customWidth="1"/>
    <col min="3097" max="3117" width="9.7109375" bestFit="1" customWidth="1"/>
    <col min="3118" max="3126" width="8.7109375" customWidth="1"/>
    <col min="3127" max="3148" width="9.7109375" bestFit="1" customWidth="1"/>
    <col min="3149" max="3157" width="8.7109375" customWidth="1"/>
    <col min="3158" max="3179" width="9.7109375" bestFit="1" customWidth="1"/>
    <col min="3180" max="3188" width="8.7109375" customWidth="1"/>
    <col min="3189" max="3218" width="9.7109375" bestFit="1" customWidth="1"/>
    <col min="3219" max="3240" width="10.7109375" bestFit="1" customWidth="1"/>
    <col min="3241" max="3249" width="9.7109375" bestFit="1" customWidth="1"/>
    <col min="3250" max="3270" width="10.7109375" bestFit="1" customWidth="1"/>
    <col min="3271" max="3279" width="9.7109375" bestFit="1" customWidth="1"/>
    <col min="3280" max="3301" width="10.7109375" bestFit="1" customWidth="1"/>
    <col min="3302" max="3310" width="8.7109375" customWidth="1"/>
    <col min="3311" max="3332" width="9.7109375" bestFit="1" customWidth="1"/>
    <col min="3333" max="3341" width="8.7109375" customWidth="1"/>
    <col min="3342" max="3360" width="9.7109375" bestFit="1" customWidth="1"/>
    <col min="3361" max="3369" width="8.7109375" customWidth="1"/>
    <col min="3370" max="3391" width="9.7109375" bestFit="1" customWidth="1"/>
    <col min="3392" max="3400" width="8.7109375" customWidth="1"/>
    <col min="3401" max="3421" width="9.7109375" bestFit="1" customWidth="1"/>
    <col min="3422" max="3430" width="8.7109375" customWidth="1"/>
    <col min="3431" max="3452" width="9.7109375" bestFit="1" customWidth="1"/>
    <col min="3453" max="3461" width="8.7109375" customWidth="1"/>
    <col min="3462" max="3482" width="9.7109375" bestFit="1" customWidth="1"/>
    <col min="3483" max="3491" width="8.7109375" customWidth="1"/>
    <col min="3492" max="3513" width="9.7109375" bestFit="1" customWidth="1"/>
    <col min="3514" max="3522" width="8.7109375" customWidth="1"/>
    <col min="3523" max="3544" width="9.7109375" bestFit="1" customWidth="1"/>
    <col min="3545" max="3553" width="8.7109375" customWidth="1"/>
    <col min="3554" max="3583" width="9.7109375" bestFit="1" customWidth="1"/>
    <col min="3584" max="3605" width="10.7109375" bestFit="1" customWidth="1"/>
    <col min="3606" max="3614" width="9.7109375" bestFit="1" customWidth="1"/>
    <col min="3615" max="3635" width="10.7109375" bestFit="1" customWidth="1"/>
    <col min="3636" max="3644" width="9.7109375" bestFit="1" customWidth="1"/>
    <col min="3645" max="3666" width="10.7109375" bestFit="1" customWidth="1"/>
    <col min="3667" max="3675" width="8.7109375" customWidth="1"/>
    <col min="3676" max="3697" width="9.7109375" bestFit="1" customWidth="1"/>
    <col min="3698" max="3706" width="8.7109375" customWidth="1"/>
    <col min="3707" max="3725" width="9.7109375" bestFit="1" customWidth="1"/>
    <col min="3726" max="3734" width="8.7109375" customWidth="1"/>
    <col min="3735" max="3756" width="9.7109375" bestFit="1" customWidth="1"/>
    <col min="3757" max="3765" width="8.7109375" customWidth="1"/>
    <col min="3766" max="3786" width="9.7109375" bestFit="1" customWidth="1"/>
    <col min="3787" max="3795" width="8.7109375" customWidth="1"/>
    <col min="3796" max="3817" width="9.7109375" bestFit="1" customWidth="1"/>
    <col min="3818" max="3826" width="8.7109375" customWidth="1"/>
    <col min="3827" max="3847" width="9.7109375" bestFit="1" customWidth="1"/>
    <col min="3848" max="3856" width="8.7109375" customWidth="1"/>
    <col min="3857" max="3878" width="9.7109375" bestFit="1" customWidth="1"/>
    <col min="3879" max="3887" width="8.7109375" customWidth="1"/>
    <col min="3888" max="3909" width="9.7109375" bestFit="1" customWidth="1"/>
    <col min="3910" max="3918" width="8.7109375" customWidth="1"/>
    <col min="3919" max="3948" width="9.7109375" bestFit="1" customWidth="1"/>
    <col min="3949" max="3970" width="10.7109375" bestFit="1" customWidth="1"/>
    <col min="3971" max="3979" width="9.7109375" bestFit="1" customWidth="1"/>
    <col min="3980" max="4000" width="10.7109375" bestFit="1" customWidth="1"/>
    <col min="4001" max="4009" width="9.7109375" bestFit="1" customWidth="1"/>
    <col min="4010" max="4031" width="10.7109375" bestFit="1" customWidth="1"/>
    <col min="4032" max="4032" width="11.28515625" bestFit="1" customWidth="1"/>
  </cols>
  <sheetData>
    <row r="2" spans="1:19" x14ac:dyDescent="0.25">
      <c r="A2" s="12"/>
      <c r="B2" s="10"/>
    </row>
    <row r="3" spans="1:19" x14ac:dyDescent="0.25">
      <c r="A3" s="12"/>
      <c r="B3" s="10"/>
    </row>
    <row r="4" spans="1:19" x14ac:dyDescent="0.25">
      <c r="A4" s="12"/>
      <c r="B4" s="10"/>
    </row>
    <row r="5" spans="1:19" x14ac:dyDescent="0.25">
      <c r="A5" s="12"/>
      <c r="B5" s="10"/>
    </row>
    <row r="6" spans="1:19" x14ac:dyDescent="0.25">
      <c r="A6" s="12"/>
      <c r="B6" s="10"/>
    </row>
    <row r="7" spans="1:19" x14ac:dyDescent="0.25">
      <c r="A7" s="12"/>
      <c r="B7" s="10"/>
    </row>
    <row r="8" spans="1:19" x14ac:dyDescent="0.25">
      <c r="A8" s="12"/>
      <c r="B8" s="10"/>
    </row>
    <row r="9" spans="1:19" x14ac:dyDescent="0.25">
      <c r="A9" s="12"/>
      <c r="B9" s="10"/>
    </row>
    <row r="10" spans="1:19" x14ac:dyDescent="0.25">
      <c r="A10" s="12"/>
      <c r="B10" s="10"/>
      <c r="Q10" s="1"/>
      <c r="R10" s="2"/>
      <c r="S10" s="3"/>
    </row>
    <row r="11" spans="1:19" x14ac:dyDescent="0.25">
      <c r="Q11" s="4"/>
      <c r="R11" s="5"/>
      <c r="S11" s="6"/>
    </row>
    <row r="12" spans="1:19" x14ac:dyDescent="0.25">
      <c r="N12" s="11" t="s">
        <v>1</v>
      </c>
      <c r="O12" t="s">
        <v>0</v>
      </c>
      <c r="Q12" s="4"/>
      <c r="R12" s="5"/>
      <c r="S12" s="6"/>
    </row>
    <row r="13" spans="1:19" x14ac:dyDescent="0.25">
      <c r="N13" s="12">
        <v>2012</v>
      </c>
      <c r="O13" s="10">
        <v>247930893.47000155</v>
      </c>
      <c r="Q13" s="4"/>
      <c r="R13" s="5"/>
      <c r="S13" s="6"/>
    </row>
    <row r="14" spans="1:19" x14ac:dyDescent="0.25">
      <c r="N14" s="13" t="s">
        <v>43</v>
      </c>
      <c r="O14" s="10">
        <v>62417185.150036499</v>
      </c>
      <c r="Q14" s="4"/>
      <c r="R14" s="5"/>
      <c r="S14" s="6"/>
    </row>
    <row r="15" spans="1:19" x14ac:dyDescent="0.25">
      <c r="N15" s="14" t="s">
        <v>47</v>
      </c>
      <c r="O15" s="10">
        <v>21009340.439998247</v>
      </c>
      <c r="Q15" s="4"/>
      <c r="R15" s="5"/>
      <c r="S15" s="6"/>
    </row>
    <row r="16" spans="1:19" x14ac:dyDescent="0.25">
      <c r="N16" s="14" t="s">
        <v>48</v>
      </c>
      <c r="O16" s="10">
        <v>19971123.230001114</v>
      </c>
      <c r="Q16" s="4"/>
      <c r="R16" s="5"/>
      <c r="S16" s="6"/>
    </row>
    <row r="17" spans="14:19" x14ac:dyDescent="0.25">
      <c r="N17" s="14" t="s">
        <v>49</v>
      </c>
      <c r="O17" s="10">
        <v>21436721.479998954</v>
      </c>
      <c r="Q17" s="4"/>
      <c r="R17" s="5"/>
      <c r="S17" s="6"/>
    </row>
    <row r="18" spans="14:19" x14ac:dyDescent="0.25">
      <c r="N18" s="13" t="s">
        <v>44</v>
      </c>
      <c r="O18" s="10">
        <v>67020562.490023136</v>
      </c>
      <c r="Q18" s="4"/>
      <c r="R18" s="5"/>
      <c r="S18" s="6"/>
    </row>
    <row r="19" spans="14:19" x14ac:dyDescent="0.25">
      <c r="N19" s="14" t="s">
        <v>50</v>
      </c>
      <c r="O19" s="10">
        <v>22529079.499997322</v>
      </c>
      <c r="Q19" s="4"/>
      <c r="R19" s="5"/>
      <c r="S19" s="6"/>
    </row>
    <row r="20" spans="14:19" x14ac:dyDescent="0.25">
      <c r="N20" s="14" t="s">
        <v>51</v>
      </c>
      <c r="O20" s="10">
        <v>20952047.570003852</v>
      </c>
      <c r="Q20" s="4"/>
      <c r="R20" s="5"/>
      <c r="S20" s="6"/>
    </row>
    <row r="21" spans="14:19" x14ac:dyDescent="0.25">
      <c r="N21" s="14" t="s">
        <v>52</v>
      </c>
      <c r="O21" s="10">
        <v>23539435.420002814</v>
      </c>
      <c r="Q21" s="4"/>
      <c r="R21" s="5"/>
      <c r="S21" s="6"/>
    </row>
    <row r="22" spans="14:19" x14ac:dyDescent="0.25">
      <c r="N22" s="13" t="s">
        <v>45</v>
      </c>
      <c r="O22" s="10">
        <v>64479772.920011975</v>
      </c>
      <c r="Q22" s="4"/>
      <c r="R22" s="5"/>
      <c r="S22" s="6"/>
    </row>
    <row r="23" spans="14:19" x14ac:dyDescent="0.25">
      <c r="N23" s="14" t="s">
        <v>53</v>
      </c>
      <c r="O23" s="10">
        <v>21622322.530000947</v>
      </c>
      <c r="Q23" s="4"/>
      <c r="R23" s="5"/>
      <c r="S23" s="6"/>
    </row>
    <row r="24" spans="14:19" x14ac:dyDescent="0.25">
      <c r="N24" s="14" t="s">
        <v>54</v>
      </c>
      <c r="O24" s="10">
        <v>26174956.850002717</v>
      </c>
      <c r="Q24" s="4"/>
      <c r="R24" s="5"/>
      <c r="S24" s="6"/>
    </row>
    <row r="25" spans="14:19" x14ac:dyDescent="0.25">
      <c r="N25" s="14" t="s">
        <v>55</v>
      </c>
      <c r="O25" s="10">
        <v>16682493.539999314</v>
      </c>
      <c r="Q25" s="4"/>
      <c r="R25" s="5"/>
      <c r="S25" s="6"/>
    </row>
    <row r="26" spans="14:19" x14ac:dyDescent="0.25">
      <c r="N26" s="13" t="s">
        <v>46</v>
      </c>
      <c r="O26" s="10">
        <v>54013372.910002179</v>
      </c>
      <c r="Q26" s="4"/>
      <c r="R26" s="5"/>
      <c r="S26" s="6"/>
    </row>
    <row r="27" spans="14:19" x14ac:dyDescent="0.25">
      <c r="N27" s="14" t="s">
        <v>56</v>
      </c>
      <c r="O27" s="10">
        <v>18025731.819996409</v>
      </c>
      <c r="Q27" s="7"/>
      <c r="R27" s="8"/>
      <c r="S27" s="9"/>
    </row>
    <row r="28" spans="14:19" x14ac:dyDescent="0.25">
      <c r="N28" s="14" t="s">
        <v>57</v>
      </c>
      <c r="O28" s="10">
        <v>18879362.93999476</v>
      </c>
    </row>
    <row r="29" spans="14:19" x14ac:dyDescent="0.25">
      <c r="N29" s="14" t="s">
        <v>58</v>
      </c>
      <c r="O29" s="10">
        <v>17108278.149999343</v>
      </c>
    </row>
    <row r="30" spans="14:19" x14ac:dyDescent="0.25">
      <c r="N30" s="12">
        <v>2013</v>
      </c>
      <c r="O30" s="10">
        <v>236353138.62001011</v>
      </c>
    </row>
    <row r="31" spans="14:19" x14ac:dyDescent="0.25">
      <c r="N31" s="13" t="s">
        <v>43</v>
      </c>
      <c r="O31" s="10">
        <v>51238455.399993815</v>
      </c>
    </row>
    <row r="32" spans="14:19" x14ac:dyDescent="0.25">
      <c r="N32" s="14" t="s">
        <v>47</v>
      </c>
      <c r="O32" s="10">
        <v>13124577.020000093</v>
      </c>
    </row>
    <row r="33" spans="14:15" x14ac:dyDescent="0.25">
      <c r="N33" s="14" t="s">
        <v>48</v>
      </c>
      <c r="O33" s="10">
        <v>17803632.889999416</v>
      </c>
    </row>
    <row r="34" spans="14:15" x14ac:dyDescent="0.25">
      <c r="N34" s="14" t="s">
        <v>49</v>
      </c>
      <c r="O34" s="10">
        <v>20310245.490000907</v>
      </c>
    </row>
    <row r="35" spans="14:15" x14ac:dyDescent="0.25">
      <c r="N35" s="13" t="s">
        <v>44</v>
      </c>
      <c r="O35" s="10">
        <v>59853068.609997526</v>
      </c>
    </row>
    <row r="36" spans="14:15" x14ac:dyDescent="0.25">
      <c r="N36" s="14" t="s">
        <v>50</v>
      </c>
      <c r="O36" s="10">
        <v>20261095.02000146</v>
      </c>
    </row>
    <row r="37" spans="14:15" x14ac:dyDescent="0.25">
      <c r="N37" s="14" t="s">
        <v>51</v>
      </c>
      <c r="O37" s="10">
        <v>23961990.439999413</v>
      </c>
    </row>
    <row r="38" spans="14:15" x14ac:dyDescent="0.25">
      <c r="N38" s="14" t="s">
        <v>52</v>
      </c>
      <c r="O38" s="10">
        <v>15629983.150000228</v>
      </c>
    </row>
    <row r="39" spans="14:15" x14ac:dyDescent="0.25">
      <c r="N39" s="13" t="s">
        <v>45</v>
      </c>
      <c r="O39" s="10">
        <v>66565651.610003807</v>
      </c>
    </row>
    <row r="40" spans="14:15" x14ac:dyDescent="0.25">
      <c r="N40" s="14" t="s">
        <v>53</v>
      </c>
      <c r="O40" s="10">
        <v>21226241.949999876</v>
      </c>
    </row>
    <row r="41" spans="14:15" x14ac:dyDescent="0.25">
      <c r="N41" s="14" t="s">
        <v>54</v>
      </c>
      <c r="O41" s="10">
        <v>20608657.870000057</v>
      </c>
    </row>
    <row r="42" spans="14:15" x14ac:dyDescent="0.25">
      <c r="N42" s="14" t="s">
        <v>55</v>
      </c>
      <c r="O42" s="10">
        <v>24730751.789999921</v>
      </c>
    </row>
    <row r="43" spans="14:15" x14ac:dyDescent="0.25">
      <c r="N43" s="13" t="s">
        <v>46</v>
      </c>
      <c r="O43" s="10">
        <v>58695962.999997087</v>
      </c>
    </row>
    <row r="44" spans="14:15" x14ac:dyDescent="0.25">
      <c r="N44" s="14" t="s">
        <v>56</v>
      </c>
      <c r="O44" s="10">
        <v>18238070.970000155</v>
      </c>
    </row>
    <row r="45" spans="14:15" x14ac:dyDescent="0.25">
      <c r="N45" s="14" t="s">
        <v>57</v>
      </c>
      <c r="O45" s="10">
        <v>22411528.200000167</v>
      </c>
    </row>
    <row r="46" spans="14:15" x14ac:dyDescent="0.25">
      <c r="N46" s="14" t="s">
        <v>58</v>
      </c>
      <c r="O46" s="10">
        <v>18046363.830000009</v>
      </c>
    </row>
    <row r="47" spans="14:15" x14ac:dyDescent="0.25">
      <c r="N47" s="12">
        <v>2014</v>
      </c>
      <c r="O47" s="10">
        <v>90822553.599997431</v>
      </c>
    </row>
    <row r="48" spans="14:15" x14ac:dyDescent="0.25">
      <c r="N48" s="13" t="s">
        <v>43</v>
      </c>
      <c r="O48" s="10">
        <v>27403455.290002476</v>
      </c>
    </row>
    <row r="49" spans="14:15" x14ac:dyDescent="0.25">
      <c r="N49" s="14" t="s">
        <v>47</v>
      </c>
      <c r="O49" s="10">
        <v>10130696.579999907</v>
      </c>
    </row>
    <row r="50" spans="14:15" x14ac:dyDescent="0.25">
      <c r="N50" s="14" t="s">
        <v>48</v>
      </c>
      <c r="O50" s="10">
        <v>13615930.190000365</v>
      </c>
    </row>
    <row r="51" spans="14:15" x14ac:dyDescent="0.25">
      <c r="N51" s="14" t="s">
        <v>49</v>
      </c>
      <c r="O51" s="10">
        <v>3656828.5199999688</v>
      </c>
    </row>
    <row r="52" spans="14:15" x14ac:dyDescent="0.25">
      <c r="N52" s="13" t="s">
        <v>44</v>
      </c>
      <c r="O52" s="10">
        <v>29862951.800000813</v>
      </c>
    </row>
    <row r="53" spans="14:15" x14ac:dyDescent="0.25">
      <c r="N53" s="14" t="s">
        <v>50</v>
      </c>
      <c r="O53" s="10">
        <v>10779125.44999996</v>
      </c>
    </row>
    <row r="54" spans="14:15" x14ac:dyDescent="0.25">
      <c r="N54" s="14" t="s">
        <v>51</v>
      </c>
      <c r="O54" s="10">
        <v>9033936.3699999806</v>
      </c>
    </row>
    <row r="55" spans="14:15" x14ac:dyDescent="0.25">
      <c r="N55" s="14" t="s">
        <v>52</v>
      </c>
      <c r="O55" s="10">
        <v>10049889.979999958</v>
      </c>
    </row>
    <row r="56" spans="14:15" x14ac:dyDescent="0.25">
      <c r="N56" s="13" t="s">
        <v>45</v>
      </c>
      <c r="O56" s="10">
        <v>6336449.3699998017</v>
      </c>
    </row>
    <row r="57" spans="14:15" x14ac:dyDescent="0.25">
      <c r="N57" s="14" t="s">
        <v>53</v>
      </c>
      <c r="O57" s="10">
        <v>2204454.3900000164</v>
      </c>
    </row>
    <row r="58" spans="14:15" x14ac:dyDescent="0.25">
      <c r="N58" s="14" t="s">
        <v>54</v>
      </c>
      <c r="O58" s="10">
        <v>1454014.159999996</v>
      </c>
    </row>
    <row r="59" spans="14:15" x14ac:dyDescent="0.25">
      <c r="N59" s="14" t="s">
        <v>55</v>
      </c>
      <c r="O59" s="10">
        <v>2677980.8200000105</v>
      </c>
    </row>
    <row r="60" spans="14:15" x14ac:dyDescent="0.25">
      <c r="N60" s="13" t="s">
        <v>46</v>
      </c>
      <c r="O60" s="10">
        <v>27219697.139999278</v>
      </c>
    </row>
    <row r="61" spans="14:15" x14ac:dyDescent="0.25">
      <c r="N61" s="14" t="s">
        <v>56</v>
      </c>
      <c r="O61" s="10">
        <v>7377559.2200000575</v>
      </c>
    </row>
    <row r="62" spans="14:15" x14ac:dyDescent="0.25">
      <c r="N62" s="14" t="s">
        <v>57</v>
      </c>
      <c r="O62" s="10">
        <v>6847220.0400000717</v>
      </c>
    </row>
    <row r="63" spans="14:15" x14ac:dyDescent="0.25">
      <c r="N63" s="14" t="s">
        <v>58</v>
      </c>
      <c r="O63" s="10">
        <v>12994917.880000127</v>
      </c>
    </row>
    <row r="64" spans="14:15" x14ac:dyDescent="0.25">
      <c r="N64" s="12" t="s">
        <v>4</v>
      </c>
      <c r="O64" s="10">
        <v>575106585.6899985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J11" sqref="J11"/>
    </sheetView>
  </sheetViews>
  <sheetFormatPr defaultRowHeight="15" x14ac:dyDescent="0.25"/>
  <cols>
    <col min="1" max="1" width="14" customWidth="1"/>
    <col min="2" max="2" width="19.5703125" customWidth="1"/>
    <col min="3" max="3" width="16.28515625" customWidth="1"/>
    <col min="4" max="4" width="12" bestFit="1" customWidth="1"/>
    <col min="5" max="5" width="14" bestFit="1" customWidth="1"/>
    <col min="6" max="6" width="17.7109375" bestFit="1" customWidth="1"/>
    <col min="7" max="12" width="12" bestFit="1" customWidth="1"/>
    <col min="13" max="13" width="11" bestFit="1" customWidth="1"/>
    <col min="14" max="14" width="10" customWidth="1"/>
    <col min="15" max="15" width="10" bestFit="1" customWidth="1"/>
    <col min="16" max="16" width="9" customWidth="1"/>
    <col min="17" max="17" width="10" bestFit="1" customWidth="1"/>
    <col min="18" max="18" width="12" bestFit="1" customWidth="1"/>
  </cols>
  <sheetData>
    <row r="1" spans="1:2" x14ac:dyDescent="0.25">
      <c r="A1" s="11" t="s">
        <v>66</v>
      </c>
      <c r="B1" t="s" vm="3">
        <v>67</v>
      </c>
    </row>
    <row r="3" spans="1:2" x14ac:dyDescent="0.25">
      <c r="A3" s="11" t="s">
        <v>1</v>
      </c>
      <c r="B3" t="s">
        <v>0</v>
      </c>
    </row>
    <row r="4" spans="1:2" x14ac:dyDescent="0.25">
      <c r="A4" s="12">
        <v>10000</v>
      </c>
      <c r="B4" s="10">
        <v>15688471.12999985</v>
      </c>
    </row>
    <row r="5" spans="1:2" x14ac:dyDescent="0.25">
      <c r="A5" s="12">
        <v>20000</v>
      </c>
      <c r="B5" s="10">
        <v>20842684.310000375</v>
      </c>
    </row>
    <row r="6" spans="1:2" x14ac:dyDescent="0.25">
      <c r="A6" s="12">
        <v>30000</v>
      </c>
      <c r="B6" s="10">
        <v>23801897.699998513</v>
      </c>
    </row>
    <row r="7" spans="1:2" x14ac:dyDescent="0.25">
      <c r="A7" s="12">
        <v>40000</v>
      </c>
      <c r="B7" s="10">
        <v>32819628.489999447</v>
      </c>
    </row>
    <row r="8" spans="1:2" x14ac:dyDescent="0.25">
      <c r="A8" s="12">
        <v>50000</v>
      </c>
      <c r="B8" s="10">
        <v>4491911.6299999906</v>
      </c>
    </row>
    <row r="9" spans="1:2" x14ac:dyDescent="0.25">
      <c r="A9" s="12">
        <v>60000</v>
      </c>
      <c r="B9" s="10">
        <v>29401886.680000637</v>
      </c>
    </row>
    <row r="10" spans="1:2" x14ac:dyDescent="0.25">
      <c r="A10" s="12">
        <v>70000</v>
      </c>
      <c r="B10" s="10">
        <v>27825300.270000093</v>
      </c>
    </row>
    <row r="11" spans="1:2" x14ac:dyDescent="0.25">
      <c r="A11" s="12">
        <v>80000</v>
      </c>
      <c r="B11" s="10">
        <v>21225414.260000013</v>
      </c>
    </row>
    <row r="12" spans="1:2" x14ac:dyDescent="0.25">
      <c r="A12" s="12">
        <v>90000</v>
      </c>
      <c r="B12" s="10">
        <v>17860945.050000004</v>
      </c>
    </row>
    <row r="13" spans="1:2" x14ac:dyDescent="0.25">
      <c r="A13" s="12">
        <v>100000</v>
      </c>
      <c r="B13" s="10">
        <v>13433925.410000032</v>
      </c>
    </row>
    <row r="14" spans="1:2" x14ac:dyDescent="0.25">
      <c r="A14" s="12">
        <v>110000</v>
      </c>
      <c r="B14" s="10">
        <v>11879745.950000025</v>
      </c>
    </row>
    <row r="15" spans="1:2" x14ac:dyDescent="0.25">
      <c r="A15" s="12">
        <v>120000</v>
      </c>
      <c r="B15" s="10">
        <v>7345276.1399999773</v>
      </c>
    </row>
    <row r="16" spans="1:2" x14ac:dyDescent="0.25">
      <c r="A16" s="12">
        <v>130000</v>
      </c>
      <c r="B16" s="10">
        <v>5984766.6000000015</v>
      </c>
    </row>
    <row r="17" spans="1:2" x14ac:dyDescent="0.25">
      <c r="A17" s="12">
        <v>150000</v>
      </c>
      <c r="B17" s="10">
        <v>281406.56999999977</v>
      </c>
    </row>
    <row r="18" spans="1:2" x14ac:dyDescent="0.25">
      <c r="A18" s="12">
        <v>160000</v>
      </c>
      <c r="B18" s="10">
        <v>511986.09999999945</v>
      </c>
    </row>
    <row r="19" spans="1:2" x14ac:dyDescent="0.25">
      <c r="A19" s="12">
        <v>170000</v>
      </c>
      <c r="B19" s="10">
        <v>236163.36999999979</v>
      </c>
    </row>
    <row r="20" spans="1:2" x14ac:dyDescent="0.25">
      <c r="A20" s="12" t="s">
        <v>4</v>
      </c>
      <c r="B20" s="10">
        <v>233631409.6599999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11"/>
  <sheetViews>
    <sheetView workbookViewId="0">
      <selection activeCell="A4" sqref="A4"/>
    </sheetView>
  </sheetViews>
  <sheetFormatPr defaultRowHeight="15" x14ac:dyDescent="0.25"/>
  <cols>
    <col min="1" max="1" width="19.5703125" customWidth="1"/>
    <col min="2" max="2" width="16.28515625" customWidth="1"/>
    <col min="3" max="3" width="12" customWidth="1"/>
    <col min="4" max="5" width="12" bestFit="1" customWidth="1"/>
  </cols>
  <sheetData>
    <row r="4" spans="1:4" x14ac:dyDescent="0.25">
      <c r="A4" s="11" t="s">
        <v>0</v>
      </c>
      <c r="B4" s="11" t="s">
        <v>68</v>
      </c>
    </row>
    <row r="5" spans="1:4" x14ac:dyDescent="0.25">
      <c r="A5" s="11" t="s">
        <v>1</v>
      </c>
      <c r="B5" t="s">
        <v>64</v>
      </c>
      <c r="C5" t="s">
        <v>65</v>
      </c>
      <c r="D5" t="s">
        <v>4</v>
      </c>
    </row>
    <row r="6" spans="1:4" x14ac:dyDescent="0.25">
      <c r="A6" s="12" t="s">
        <v>59</v>
      </c>
      <c r="B6" s="10">
        <v>37585589.9000258</v>
      </c>
      <c r="C6" s="10">
        <v>38097084.180025242</v>
      </c>
      <c r="D6" s="10">
        <v>75682674.080000803</v>
      </c>
    </row>
    <row r="7" spans="1:4" x14ac:dyDescent="0.25">
      <c r="A7" s="12" t="s">
        <v>60</v>
      </c>
      <c r="B7" s="10">
        <v>16132140.930000003</v>
      </c>
      <c r="C7" s="10">
        <v>15050153.240000106</v>
      </c>
      <c r="D7" s="10">
        <v>31182294.169999618</v>
      </c>
    </row>
    <row r="8" spans="1:4" x14ac:dyDescent="0.25">
      <c r="A8" s="12" t="s">
        <v>61</v>
      </c>
      <c r="B8" s="10">
        <v>21893734.700000755</v>
      </c>
      <c r="C8" s="10">
        <v>22624263.090001389</v>
      </c>
      <c r="D8" s="10">
        <v>44517997.789999567</v>
      </c>
    </row>
    <row r="9" spans="1:4" x14ac:dyDescent="0.25">
      <c r="A9" s="12" t="s">
        <v>62</v>
      </c>
      <c r="B9" s="10">
        <v>30188862.839998391</v>
      </c>
      <c r="C9" s="10">
        <v>31610355.139999609</v>
      </c>
      <c r="D9" s="10">
        <v>61799217.980001085</v>
      </c>
    </row>
    <row r="10" spans="1:4" x14ac:dyDescent="0.25">
      <c r="A10" s="12" t="s">
        <v>63</v>
      </c>
      <c r="B10" s="10">
        <v>10234083.440000121</v>
      </c>
      <c r="C10" s="10">
        <v>10215142.199999893</v>
      </c>
      <c r="D10" s="10">
        <v>20449225.640000097</v>
      </c>
    </row>
    <row r="11" spans="1:4" x14ac:dyDescent="0.25">
      <c r="A11" s="12" t="s">
        <v>4</v>
      </c>
      <c r="B11" s="10">
        <v>116034411.80999884</v>
      </c>
      <c r="C11" s="10">
        <v>117596997.84999867</v>
      </c>
      <c r="D11" s="10">
        <v>233631409.6599999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18:H31"/>
  <sheetViews>
    <sheetView workbookViewId="0">
      <selection activeCell="H22" sqref="H22"/>
    </sheetView>
  </sheetViews>
  <sheetFormatPr defaultRowHeight="15" x14ac:dyDescent="0.25"/>
  <cols>
    <col min="7" max="7" width="38.28515625" customWidth="1"/>
    <col min="8" max="8" width="19.5703125" customWidth="1"/>
    <col min="9" max="9" width="15.140625" bestFit="1" customWidth="1"/>
    <col min="10" max="10" width="12.5703125" bestFit="1" customWidth="1"/>
  </cols>
  <sheetData>
    <row r="18" spans="7:8" x14ac:dyDescent="0.25">
      <c r="G18" s="11" t="s">
        <v>79</v>
      </c>
      <c r="H18" t="s" vm="4">
        <v>33</v>
      </c>
    </row>
    <row r="20" spans="7:8" x14ac:dyDescent="0.25">
      <c r="G20" s="11" t="s">
        <v>1</v>
      </c>
      <c r="H20" t="s">
        <v>0</v>
      </c>
    </row>
    <row r="21" spans="7:8" x14ac:dyDescent="0.25">
      <c r="G21" s="12" t="s">
        <v>69</v>
      </c>
      <c r="H21" s="10">
        <v>84814917.929999992</v>
      </c>
    </row>
    <row r="22" spans="7:8" x14ac:dyDescent="0.25">
      <c r="G22" s="12" t="s">
        <v>70</v>
      </c>
      <c r="H22" s="10">
        <v>61025135.030000269</v>
      </c>
    </row>
    <row r="23" spans="7:8" x14ac:dyDescent="0.25">
      <c r="G23" s="12" t="s">
        <v>71</v>
      </c>
      <c r="H23" s="10">
        <v>58246680.309999958</v>
      </c>
    </row>
    <row r="24" spans="7:8" x14ac:dyDescent="0.25">
      <c r="G24" s="12" t="s">
        <v>72</v>
      </c>
      <c r="H24" s="10">
        <v>27150737.69999975</v>
      </c>
    </row>
    <row r="25" spans="7:8" x14ac:dyDescent="0.25">
      <c r="G25" s="12" t="s">
        <v>73</v>
      </c>
      <c r="H25" s="10">
        <v>44253684.030000016</v>
      </c>
    </row>
    <row r="26" spans="7:8" x14ac:dyDescent="0.25">
      <c r="G26" s="12" t="s">
        <v>74</v>
      </c>
      <c r="H26" s="10">
        <v>59531421.310000025</v>
      </c>
    </row>
    <row r="27" spans="7:8" x14ac:dyDescent="0.25">
      <c r="G27" s="12" t="s">
        <v>75</v>
      </c>
      <c r="H27" s="10">
        <v>177888728.39999959</v>
      </c>
    </row>
    <row r="28" spans="7:8" x14ac:dyDescent="0.25">
      <c r="G28" s="12" t="s">
        <v>76</v>
      </c>
      <c r="H28" s="10">
        <v>21680261.949999977</v>
      </c>
    </row>
    <row r="29" spans="7:8" x14ac:dyDescent="0.25">
      <c r="G29" s="12" t="s">
        <v>77</v>
      </c>
      <c r="H29" s="10">
        <v>17557904.169999972</v>
      </c>
    </row>
    <row r="30" spans="7:8" x14ac:dyDescent="0.25">
      <c r="G30" s="12" t="s">
        <v>78</v>
      </c>
      <c r="H30" s="10">
        <v>22957114.859999951</v>
      </c>
    </row>
    <row r="31" spans="7:8" x14ac:dyDescent="0.25">
      <c r="G31" s="12" t="s">
        <v>4</v>
      </c>
      <c r="H31" s="10">
        <v>575106585.68999851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tabSelected="1" workbookViewId="0">
      <selection activeCell="F17" sqref="F17"/>
    </sheetView>
  </sheetViews>
  <sheetFormatPr defaultRowHeight="15" x14ac:dyDescent="0.25"/>
  <cols>
    <col min="1" max="1" width="19.5703125" customWidth="1"/>
    <col min="2" max="2" width="19.5703125" bestFit="1" customWidth="1"/>
    <col min="3" max="3" width="16" bestFit="1" customWidth="1"/>
    <col min="6" max="6" width="11" customWidth="1"/>
  </cols>
  <sheetData>
    <row r="1" spans="1:7" x14ac:dyDescent="0.25">
      <c r="A1" t="s">
        <v>0</v>
      </c>
    </row>
    <row r="2" spans="1:7" x14ac:dyDescent="0.25">
      <c r="A2" s="10">
        <v>575106585.68999851</v>
      </c>
    </row>
    <row r="14" spans="1:7" x14ac:dyDescent="0.25">
      <c r="E14" s="1"/>
      <c r="F14" s="2"/>
      <c r="G14" s="3"/>
    </row>
    <row r="15" spans="1:7" x14ac:dyDescent="0.25">
      <c r="E15" s="4"/>
      <c r="F15" s="5"/>
      <c r="G15" s="6"/>
    </row>
    <row r="16" spans="1:7" x14ac:dyDescent="0.25">
      <c r="E16" s="4"/>
      <c r="F16" s="5"/>
      <c r="G16" s="6"/>
    </row>
    <row r="17" spans="5:7" x14ac:dyDescent="0.25">
      <c r="E17" s="4"/>
      <c r="F17" s="5"/>
      <c r="G17" s="6"/>
    </row>
    <row r="18" spans="5:7" x14ac:dyDescent="0.25">
      <c r="E18" s="4"/>
      <c r="F18" s="5"/>
      <c r="G18" s="6"/>
    </row>
    <row r="19" spans="5:7" x14ac:dyDescent="0.25">
      <c r="E19" s="4"/>
      <c r="F19" s="5"/>
      <c r="G19" s="6"/>
    </row>
    <row r="20" spans="5:7" x14ac:dyDescent="0.25">
      <c r="E20" s="4"/>
      <c r="F20" s="5"/>
      <c r="G20" s="6"/>
    </row>
    <row r="21" spans="5:7" x14ac:dyDescent="0.25">
      <c r="E21" s="4"/>
      <c r="F21" s="5"/>
      <c r="G21" s="6"/>
    </row>
    <row r="22" spans="5:7" x14ac:dyDescent="0.25">
      <c r="E22" s="4"/>
      <c r="F22" s="5"/>
      <c r="G22" s="6"/>
    </row>
    <row r="23" spans="5:7" x14ac:dyDescent="0.25">
      <c r="E23" s="4"/>
      <c r="F23" s="5"/>
      <c r="G23" s="6"/>
    </row>
    <row r="24" spans="5:7" x14ac:dyDescent="0.25">
      <c r="E24" s="4"/>
      <c r="F24" s="5"/>
      <c r="G24" s="6"/>
    </row>
    <row r="25" spans="5:7" x14ac:dyDescent="0.25">
      <c r="E25" s="4"/>
      <c r="F25" s="5"/>
      <c r="G25" s="6"/>
    </row>
    <row r="26" spans="5:7" x14ac:dyDescent="0.25">
      <c r="E26" s="4"/>
      <c r="F26" s="5"/>
      <c r="G26" s="6"/>
    </row>
    <row r="27" spans="5:7" x14ac:dyDescent="0.25">
      <c r="E27" s="4"/>
      <c r="F27" s="5"/>
      <c r="G27" s="6"/>
    </row>
    <row r="28" spans="5:7" x14ac:dyDescent="0.25">
      <c r="E28" s="4"/>
      <c r="F28" s="5"/>
      <c r="G28" s="6"/>
    </row>
    <row r="29" spans="5:7" x14ac:dyDescent="0.25">
      <c r="E29" s="4"/>
      <c r="F29" s="5"/>
      <c r="G29" s="6"/>
    </row>
    <row r="30" spans="5:7" x14ac:dyDescent="0.25">
      <c r="E30" s="4"/>
      <c r="F30" s="5"/>
      <c r="G30" s="6"/>
    </row>
    <row r="31" spans="5:7" x14ac:dyDescent="0.25">
      <c r="E31" s="7"/>
      <c r="F31" s="8"/>
      <c r="G31" s="9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b i _ F a c t O n l i n e S a l e s _ 9 a 5 2 b 7 1 4 - 5 8 c 8 - 4 3 9 9 - 8 4 9 e - e 7 4 b 0 e 5 4 9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D a t e S K < / s t r i n g > < / k e y > < v a l u e > < i n t > 1 1 2 < / i n t > < / v a l u e > < / i t e m > < i t e m > < k e y > < s t r i n g > S a l e s D a t e < / s t r i n g > < / k e y > < v a l u e > < i n t > 9 7 < / i n t > < / v a l u e > < / i t e m > < i t e m > < k e y > < s t r i n g > C u s t o m e r S K < / s t r i n g > < / k e y > < v a l u e > < i n t > 1 1 1 < / i n t > < / v a l u e > < / i t e m > < i t e m > < k e y > < s t r i n g > C h a n n e l S K < / s t r i n g > < / k e y > < v a l u e > < i n t > 1 0 2 < / i n t > < / v a l u e > < / i t e m > < i t e m > < k e y > < s t r i n g > S t o r e S K < / s t r i n g > < / k e y > < v a l u e > < i n t > 8 4 < / i n t > < / v a l u e > < / i t e m > < i t e m > < k e y > < s t r i n g > P r o d u c t S K < / s t r i n g > < / k e y > < v a l u e > < i n t > 9 9 < / i n t > < / v a l u e > < / i t e m > < i t e m > < k e y > < s t r i n g > P r o m o t i o n S K < / s t r i n g > < / k e y > < v a l u e > < i n t > 1 1 6 < / i n t > < / v a l u e > < / i t e m > < i t e m > < k e y > < s t r i n g > G e o g r a p h y S K < / s t r i n g > < / k e y > < v a l u e > < i n t > 1 1 8 < / i n t > < / v a l u e > < / i t e m > < i t e m > < k e y > < s t r i n g > S a l e s O r d e r N u m b e r < / s t r i n g > < / k e y > < v a l u e > < i n t > 1 5 5 < / i n t > < / v a l u e > < / i t e m > < i t e m > < k e y > < s t r i n g > S a l e s O r d e r L i n e N u m b e r < / s t r i n g > < / k e y > < v a l u e > < i n t > 1 8 1 < / i n t > < / v a l u e > < / i t e m > < i t e m > < k e y > < s t r i n g > S a l e s Q u a n t i t y < / s t r i n g > < / k e y > < v a l u e > < i n t > 1 2 1 < / i n t > < / v a l u e > < / i t e m > < i t e m > < k e y > < s t r i n g > R e t u r n Q u a n t i t y < / s t r i n g > < / k e y > < v a l u e > < i n t > 1 3 1 < / i n t > < / v a l u e > < / i t e m > < i t e m > < k e y > < s t r i n g > S a l e s A m o u n t < / s t r i n g > < / k e y > < v a l u e > < i n t > 1 1 8 < / i n t > < / v a l u e > < / i t e m > < i t e m > < k e y > < s t r i n g > R e t u r n A m o u n t < / s t r i n g > < / k e y > < v a l u e > < i n t > 1 2 8 < / i n t > < / v a l u e > < / i t e m > < i t e m > < k e y > < s t r i n g > D i s c o u n t A m o u n t < / s t r i n g > < / k e y > < v a l u e > < i n t > 1 4 0 < / i n t > < / v a l u e > < / i t e m > < i t e m > < k e y > < s t r i n g > T o t a l C o s t < / s t r i n g > < / k e y > < v a l u e > < i n t > 9 3 < / i n t > < / v a l u e > < / i t e m > < / C o l u m n W i d t h s > < C o l u m n D i s p l a y I n d e x > < i t e m > < k e y > < s t r i n g > S a l e s D a t e S K < / s t r i n g > < / k e y > < v a l u e > < i n t > 0 < / i n t > < / v a l u e > < / i t e m > < i t e m > < k e y > < s t r i n g > S a l e s D a t e < / s t r i n g > < / k e y > < v a l u e > < i n t > 1 < / i n t > < / v a l u e > < / i t e m > < i t e m > < k e y > < s t r i n g > C u s t o m e r S K < / s t r i n g > < / k e y > < v a l u e > < i n t > 2 < / i n t > < / v a l u e > < / i t e m > < i t e m > < k e y > < s t r i n g > C h a n n e l S K < / s t r i n g > < / k e y > < v a l u e > < i n t > 3 < / i n t > < / v a l u e > < / i t e m > < i t e m > < k e y > < s t r i n g > S t o r e S K < / s t r i n g > < / k e y > < v a l u e > < i n t > 4 < / i n t > < / v a l u e > < / i t e m > < i t e m > < k e y > < s t r i n g > P r o d u c t S K < / s t r i n g > < / k e y > < v a l u e > < i n t > 5 < / i n t > < / v a l u e > < / i t e m > < i t e m > < k e y > < s t r i n g > P r o m o t i o n S K < / s t r i n g > < / k e y > < v a l u e > < i n t > 6 < / i n t > < / v a l u e > < / i t e m > < i t e m > < k e y > < s t r i n g > G e o g r a p h y S K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S a l e s Q u a n t i t y < / s t r i n g > < / k e y > < v a l u e > < i n t > 1 0 < / i n t > < / v a l u e > < / i t e m > < i t e m > < k e y > < s t r i n g > R e t u r n Q u a n t i t y < / s t r i n g > < / k e y > < v a l u e > < i n t > 1 1 < / i n t > < / v a l u e > < / i t e m > < i t e m > < k e y > < s t r i n g > S a l e s A m o u n t < / s t r i n g > < / k e y > < v a l u e > < i n t > 1 2 < / i n t > < / v a l u e > < / i t e m > < i t e m > < k e y > < s t r i n g > R e t u r n A m o u n t < / s t r i n g > < / k e y > < v a l u e > < i n t > 1 3 < / i n t > < / v a l u e > < / i t e m > < i t e m > < k e y > < s t r i n g > D i s c o u n t A m o u n t < / s t r i n g > < / k e y > < v a l u e > < i n t > 1 4 < / i n t > < / v a l u e > < / i t e m > < i t e m > < k e y > < s t r i n g > T o t a l C o s t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v b i _ D i m C u s t o m e r _ 5 a 3 e c b 9 3 - 2 e c d - 4 0 f e - b a 5 e - c 9 d 0 6 8 a 1 5 f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G e o g r a p h y _ C u s t o m e r _ d a 2 9 c 9 b d - 7 7 0 6 - 4 b 4 3 - 9 f b c - 2 f b a 7 8 8 0 e c 4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G e o g r a p h y _ S t o r e _ f 0 3 3 9 7 4 f - 6 9 d 6 - 4 a c 8 - 8 f 4 f - c 6 5 e 6 f e 5 2 6 9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P r o d u c t _ 0 1 6 a 5 b d 4 - f 2 b 9 - 4 3 2 c - 9 9 c c - 0 a 8 d 9 7 3 8 f 4 2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P r o m o t i o n _ 1 f 2 7 f b c 4 - c 4 9 a - 4 0 5 f - 9 7 e 8 - c a 2 9 c d a 2 0 c 7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S a l e s T e r r i t o r y _ c 0 9 8 7 e a 5 - f 8 b 1 - 4 7 3 a - 8 0 e 0 - 9 0 e e 0 a e 2 d d d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F a c t O n l i n e S a l e s _ 9 a 5 2 b 7 1 4 - 5 8 c 8 - 4 3 9 9 - 8 4 9 e - e 7 4 b 0 e 5 4 9 1 e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S t o r e _ 0 0 a 0 b e c 7 - b 8 8 1 - 4 4 2 f - 8 7 4 a - f 2 0 b c a 4 b 6 e f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D a t e _ O n l i n e S a l e s _ 8 a d 5 7 2 7 c - 2 0 f 3 - 4 7 c b - b d 6 0 - 8 e 4 f e e 9 9 2 e c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v b i _ D i m S a l e s T e r r i t o r y _ c 0 9 8 7 e a 5 - f 8 b 1 - 4 7 3 a - 8 0 e 0 - 9 0 e e 0 a e 2 d d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S K < / s t r i n g > < / k e y > < v a l u e > < i n t > 1 3 6 < / i n t > < / v a l u e > < / i t e m > < i t e m > < k e y > < s t r i n g > S a l e s T e r r i t o r y G e o g r a p h y S K < / s t r i n g > < / k e y > < v a l u e > < i n t > 2 0 3 < / i n t > < / v a l u e > < / i t e m > < i t e m > < k e y > < s t r i n g > S a l e s T e r r i t o r y L a b e l < / s t r i n g > < / k e y > < v a l u e > < i n t > 1 5 4 < / i n t > < / v a l u e > < / i t e m > < i t e m > < k e y > < s t r i n g > S a l e s T e r r i t o r y N a m e < / s t r i n g > < / k e y > < v a l u e > < i n t > 1 5 8 < / i n t > < / v a l u e > < / i t e m > < i t e m > < k e y > < s t r i n g > S a l e s T e r r i t o r y R e g i o n < / s t r i n g > < / k e y > < v a l u e > < i n t > 1 6 4 < / i n t > < / v a l u e > < / i t e m > < i t e m > < k e y > < s t r i n g > S a l e s T e r r i t o r y C o u n t r y < / s t r i n g > < / k e y > < v a l u e > < i n t > 1 7 0 < / i n t > < / v a l u e > < / i t e m > < i t e m > < k e y > < s t r i n g > S a l e s T e r r i t o r y G r o u p < / s t r i n g > < / k e y > < v a l u e > < i n t > 1 5 9 < / i n t > < / v a l u e > < / i t e m > < i t e m > < k e y > < s t r i n g > S a l e s T e r r i t o r y L e v e l < / s t r i n g > < / k e y > < v a l u e > < i n t > 1 5 4 < / i n t > < / v a l u e > < / i t e m > < i t e m > < k e y > < s t r i n g > S a l e s T e r r i t o r y M a n a g e r < / s t r i n g > < / k e y > < v a l u e > < i n t > 1 7 5 < / i n t > < / v a l u e > < / i t e m > < i t e m > < k e y > < s t r i n g > S a l e s T e r r i t o r y S t a r t D a t e < / s t r i n g > < / k e y > < v a l u e > < i n t > 1 7 9 < / i n t > < / v a l u e > < / i t e m > < i t e m > < k e y > < s t r i n g > S a l e s T e r r i t o r y E n d D a t e < / s t r i n g > < / k e y > < v a l u e > < i n t > 1 7 3 < / i n t > < / v a l u e > < / i t e m > < i t e m > < k e y > < s t r i n g > S a l e s T e r r i t o r y S t a t u s < / s t r i n g > < / k e y > < v a l u e > < i n t > 1 5 9 < / i n t > < / v a l u e > < / i t e m > < / C o l u m n W i d t h s > < C o l u m n D i s p l a y I n d e x > < i t e m > < k e y > < s t r i n g > S a l e s T e r r i t o r y S K < / s t r i n g > < / k e y > < v a l u e > < i n t > 0 < / i n t > < / v a l u e > < / i t e m > < i t e m > < k e y > < s t r i n g > S a l e s T e r r i t o r y G e o g r a p h y S K < / s t r i n g > < / k e y > < v a l u e > < i n t > 1 < / i n t > < / v a l u e > < / i t e m > < i t e m > < k e y > < s t r i n g > S a l e s T e r r i t o r y L a b e l < / s t r i n g > < / k e y > < v a l u e > < i n t > 2 < / i n t > < / v a l u e > < / i t e m > < i t e m > < k e y > < s t r i n g > S a l e s T e r r i t o r y N a m e < / s t r i n g > < / k e y > < v a l u e > < i n t > 3 < / i n t > < / v a l u e > < / i t e m > < i t e m > < k e y > < s t r i n g > S a l e s T e r r i t o r y R e g i o n < / s t r i n g > < / k e y > < v a l u e > < i n t > 4 < / i n t > < / v a l u e > < / i t e m > < i t e m > < k e y > < s t r i n g > S a l e s T e r r i t o r y C o u n t r y < / s t r i n g > < / k e y > < v a l u e > < i n t > 5 < / i n t > < / v a l u e > < / i t e m > < i t e m > < k e y > < s t r i n g > S a l e s T e r r i t o r y G r o u p < / s t r i n g > < / k e y > < v a l u e > < i n t > 6 < / i n t > < / v a l u e > < / i t e m > < i t e m > < k e y > < s t r i n g > S a l e s T e r r i t o r y L e v e l < / s t r i n g > < / k e y > < v a l u e > < i n t > 7 < / i n t > < / v a l u e > < / i t e m > < i t e m > < k e y > < s t r i n g > S a l e s T e r r i t o r y M a n a g e r < / s t r i n g > < / k e y > < v a l u e > < i n t > 8 < / i n t > < / v a l u e > < / i t e m > < i t e m > < k e y > < s t r i n g > S a l e s T e r r i t o r y S t a r t D a t e < / s t r i n g > < / k e y > < v a l u e > < i n t > 9 < / i n t > < / v a l u e > < / i t e m > < i t e m > < k e y > < s t r i n g > S a l e s T e r r i t o r y E n d D a t e < / s t r i n g > < / k e y > < v a l u e > < i n t > 1 0 < / i n t > < / v a l u e > < / i t e m > < i t e m > < k e y > < s t r i n g > S a l e s T e r r i t o r y S t a t u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v b i _ D i m C u s t o m e r _ 5 a 3 e c b 9 3 - 2 e c d - 4 0 f e - b a 5 e - c 9 d 0 6 8 a 1 5 f 1 0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v b i _ D i m G e o g r a p h y _ C u s t o m e r _ d a 2 9 c 9 b d - 7 7 0 6 - 4 b 4 3 - 9 f b c - 2 f b a 7 8 8 0 e c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G e o g r a p h y S K < / s t r i n g > < / k e y > < v a l u e > < i n t > 1 7 8 < / i n t > < / v a l u e > < / i t e m > < i t e m > < k e y > < s t r i n g > C u s t _ C o n t i n e n t N a m e < / s t r i n g > < / k e y > < v a l u e > < i n t > 1 6 8 < / i n t > < / v a l u e > < / i t e m > < i t e m > < k e y > < s t r i n g > C u s t _ C o n t i n e n t C o d e < / s t r i n g > < / k e y > < v a l u e > < i n t > 1 6 3 < / i n t > < / v a l u e > < / i t e m > < i t e m > < k e y > < s t r i n g > C u s t _ C o u n t r y < / s t r i n g > < / k e y > < v a l u e > < i n t > 1 1 9 < / i n t > < / v a l u e > < / i t e m > < i t e m > < k e y > < s t r i n g > C u s t _ C o u n t r y _ F o r m a l < / s t r i n g > < / k e y > < v a l u e > < i n t > 1 6 9 < / i n t > < / v a l u e > < / i t e m > < i t e m > < k e y > < s t r i n g > C u s t _ C o u n t r y _ A 2 < / s t r i n g > < / k e y > < v a l u e > < i n t > 1 4 2 < / i n t > < / v a l u e > < / i t e m > < i t e m > < k e y > < s t r i n g > C u s t _ C o u n t r y _ A 3 < / s t r i n g > < / k e y > < v a l u e > < i n t > 1 4 2 < / i n t > < / v a l u e > < / i t e m > < i t e m > < k e y > < s t r i n g > C u s t _ R e g i o n S t a t e P r o v i n c e < / s t r i n g > < / k e y > < v a l u e > < i n t > 1 9 9 < / i n t > < / v a l u e > < / i t e m > < i t e m > < k e y > < s t r i n g > C u s t _ R e g i o n _ A 2 < / s t r i n g > < / k e y > < v a l u e > < i n t > 1 3 6 < / i n t > < / v a l u e > < / i t e m > < i t e m > < k e y > < s t r i n g > C u s t _ R e g i o n _ A 4 < / s t r i n g > < / k e y > < v a l u e > < i n t > 1 3 6 < / i n t > < / v a l u e > < / i t e m > < i t e m > < k e y > < s t r i n g > C u s t _ C i t y < / s t r i n g > < / k e y > < v a l u e > < i n t > 9 4 < / i n t > < / v a l u e > < / i t e m > < i t e m > < k e y > < s t r i n g > C u s t _ C i t y _ A l t N a m e < / s t r i n g > < / k e y > < v a l u e > < i n t > 1 5 6 < / i n t > < / v a l u e > < / i t e m > < i t e m > < k e y > < s t r i n g > C u s t _ L a t i t u d e < / s t r i n g > < / k e y > < v a l u e > < i n t > 1 2 0 < / i n t > < / v a l u e > < / i t e m > < i t e m > < k e y > < s t r i n g > C u s t _ L o n g i t u d e < / s t r i n g > < / k e y > < v a l u e > < i n t > 1 3 2 < / i n t > < / v a l u e > < / i t e m > < / C o l u m n W i d t h s > < C o l u m n D i s p l a y I n d e x > < i t e m > < k e y > < s t r i n g > C u s t o m e r G e o g r a p h y S K < / s t r i n g > < / k e y > < v a l u e > < i n t > 0 < / i n t > < / v a l u e > < / i t e m > < i t e m > < k e y > < s t r i n g > C u s t _ C o n t i n e n t N a m e < / s t r i n g > < / k e y > < v a l u e > < i n t > 1 < / i n t > < / v a l u e > < / i t e m > < i t e m > < k e y > < s t r i n g > C u s t _ C o n t i n e n t C o d e < / s t r i n g > < / k e y > < v a l u e > < i n t > 2 < / i n t > < / v a l u e > < / i t e m > < i t e m > < k e y > < s t r i n g > C u s t _ C o u n t r y < / s t r i n g > < / k e y > < v a l u e > < i n t > 3 < / i n t > < / v a l u e > < / i t e m > < i t e m > < k e y > < s t r i n g > C u s t _ C o u n t r y _ F o r m a l < / s t r i n g > < / k e y > < v a l u e > < i n t > 4 < / i n t > < / v a l u e > < / i t e m > < i t e m > < k e y > < s t r i n g > C u s t _ C o u n t r y _ A 2 < / s t r i n g > < / k e y > < v a l u e > < i n t > 5 < / i n t > < / v a l u e > < / i t e m > < i t e m > < k e y > < s t r i n g > C u s t _ C o u n t r y _ A 3 < / s t r i n g > < / k e y > < v a l u e > < i n t > 6 < / i n t > < / v a l u e > < / i t e m > < i t e m > < k e y > < s t r i n g > C u s t _ R e g i o n S t a t e P r o v i n c e < / s t r i n g > < / k e y > < v a l u e > < i n t > 7 < / i n t > < / v a l u e > < / i t e m > < i t e m > < k e y > < s t r i n g > C u s t _ R e g i o n _ A 2 < / s t r i n g > < / k e y > < v a l u e > < i n t > 8 < / i n t > < / v a l u e > < / i t e m > < i t e m > < k e y > < s t r i n g > C u s t _ R e g i o n _ A 4 < / s t r i n g > < / k e y > < v a l u e > < i n t > 9 < / i n t > < / v a l u e > < / i t e m > < i t e m > < k e y > < s t r i n g > C u s t _ C i t y < / s t r i n g > < / k e y > < v a l u e > < i n t > 1 0 < / i n t > < / v a l u e > < / i t e m > < i t e m > < k e y > < s t r i n g > C u s t _ C i t y _ A l t N a m e < / s t r i n g > < / k e y > < v a l u e > < i n t > 1 1 < / i n t > < / v a l u e > < / i t e m > < i t e m > < k e y > < s t r i n g > C u s t _ L a t i t u d e < / s t r i n g > < / k e y > < v a l u e > < i n t > 1 2 < / i n t > < / v a l u e > < / i t e m > < i t e m > < k e y > < s t r i n g > C u s t _ L o n g i t u d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v b i _ D i m P r o m o t i o n _ 1 f 2 7 f b c 4 - c 4 9 a - 4 0 5 f - 9 7 e 8 - c a 2 9 c d a 2 0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S K < / s t r i n g > < / k e y > < v a l u e > < i n t > 1 1 6 < / i n t > < / v a l u e > < / i t e m > < i t e m > < k e y > < s t r i n g > P r o m o t i o n L a b e l < / s t r i n g > < / k e y > < v a l u e > < i n t > 1 3 4 < / i n t > < / v a l u e > < / i t e m > < i t e m > < k e y > < s t r i n g > P r o m o t i o n N a m e < / s t r i n g > < / k e y > < v a l u e > < i n t > 1 3 8 < / i n t > < / v a l u e > < / i t e m > < i t e m > < k e y > < s t r i n g > P r o m o t i o n D e s c r i p t i o n < / s t r i n g > < / k e y > < v a l u e > < i n t > 1 7 1 < / i n t > < / v a l u e > < / i t e m > < i t e m > < k e y > < s t r i n g > P r o m o t i o n D i s c o u n t P e r c e n t < / s t r i n g > < / k e y > < v a l u e > < i n t > 2 0 3 < / i n t > < / v a l u e > < / i t e m > < i t e m > < k e y > < s t r i n g > P r o m o t i o n T y p e < / s t r i n g > < / k e y > < v a l u e > < i n t > 1 3 0 < / i n t > < / v a l u e > < / i t e m > < i t e m > < k e y > < s t r i n g > P r o m o t i o n C a t e g o r y < / s t r i n g > < / k e y > < v a l u e > < i n t > 1 5 6 < / i n t > < / v a l u e > < / i t e m > < i t e m > < k e y > < s t r i n g > P r o m o t i o n S t a r t D a t e < / s t r i n g > < / k e y > < v a l u e > < i n t > 1 5 9 < / i n t > < / v a l u e > < / i t e m > < i t e m > < k e y > < s t r i n g > P r o m o t i o n E n d D a t e < / s t r i n g > < / k e y > < v a l u e > < i n t > 1 5 3 < / i n t > < / v a l u e > < / i t e m > < / C o l u m n W i d t h s > < C o l u m n D i s p l a y I n d e x > < i t e m > < k e y > < s t r i n g > P r o m o t i o n S K < / s t r i n g > < / k e y > < v a l u e > < i n t > 0 < / i n t > < / v a l u e > < / i t e m > < i t e m > < k e y > < s t r i n g > P r o m o t i o n L a b e l < / s t r i n g > < / k e y > < v a l u e > < i n t > 1 < / i n t > < / v a l u e > < / i t e m > < i t e m > < k e y > < s t r i n g > P r o m o t i o n N a m e < / s t r i n g > < / k e y > < v a l u e > < i n t > 2 < / i n t > < / v a l u e > < / i t e m > < i t e m > < k e y > < s t r i n g > P r o m o t i o n D e s c r i p t i o n < / s t r i n g > < / k e y > < v a l u e > < i n t > 3 < / i n t > < / v a l u e > < / i t e m > < i t e m > < k e y > < s t r i n g > P r o m o t i o n D i s c o u n t P e r c e n t < / s t r i n g > < / k e y > < v a l u e > < i n t > 4 < / i n t > < / v a l u e > < / i t e m > < i t e m > < k e y > < s t r i n g > P r o m o t i o n T y p e < / s t r i n g > < / k e y > < v a l u e > < i n t > 5 < / i n t > < / v a l u e > < / i t e m > < i t e m > < k e y > < s t r i n g > P r o m o t i o n C a t e g o r y < / s t r i n g > < / k e y > < v a l u e > < i n t > 6 < / i n t > < / v a l u e > < / i t e m > < i t e m > < k e y > < s t r i n g > P r o m o t i o n S t a r t D a t e < / s t r i n g > < / k e y > < v a l u e > < i n t > 7 < / i n t > < / v a l u e > < / i t e m > < i t e m > < k e y > < s t r i n g > P r o m o t i o n E n d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v b i _ D i m G e o g r a p h y _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G e o g r a p h y _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n t i n e n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n t i n e n t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F o r m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A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A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S t a t e P r o v i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_ A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_ A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i t y _ A l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L a t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L o n g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G e o g r a p h y _ S t o r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G e o g r a p h y _ S t o r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n t i n e n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n t i n e n t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F o r m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A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A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S t a t e P r o v i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_ A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_ A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_ A l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a t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n g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L a b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L a b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L a b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R a n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U n i t M e a s u r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U n i t M e a s u r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O f M e a s u r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O f M e a s u r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T y p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T y p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F o r S a l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p S a l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P r o m o t i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P r o m o t i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L a b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D i s c o u n t P e r c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t a r t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E n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D a t e _ O n l i n e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D a t e _ O n l i n e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n l i n e S a l e s D a t e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n l i n e S a l e s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Q t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A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C h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O f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D a y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D a y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W e e k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H o l i d a y U S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l i d a y U S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u r o p e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r t h A m e r i c a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i a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S t o r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S t o r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i t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M a n a g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O p e n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C l o s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C l o s e R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i n g A r e a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R e m o d e l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E x t e n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F a c t O n l i n e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F a c t O n l i n e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D a t e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L i n e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S a l e s T e r r i t o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S a l e s T e r r i t o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L a b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M a n a g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t a r t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E n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h i l d r e n A t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O w n e r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a r s O w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F i r s t P u r c h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1 0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v b i _ D i m C u s t o m e r _ 5 a 3 e c b 9 3 - 2 e c d - 4 0 f e - b a 5 e - c 9 d 0 6 8 a 1 5 f 1 0 , v b i _ D i m G e o g r a p h y _ C u s t o m e r _ d a 2 9 c 9 b d - 7 7 0 6 - 4 b 4 3 - 9 f b c - 2 f b a 7 8 8 0 e c 4 a , v b i _ D i m G e o g r a p h y _ S t o r e _ f 0 3 3 9 7 4 f - 6 9 d 6 - 4 a c 8 - 8 f 4 f - c 6 5 e 6 f e 5 2 6 9 5 , v b i _ D i m P r o d u c t _ 0 1 6 a 5 b d 4 - f 2 b 9 - 4 3 2 c - 9 9 c c - 0 a 8 d 9 7 3 8 f 4 2 d , v b i _ D i m P r o m o t i o n _ 1 f 2 7 f b c 4 - c 4 9 a - 4 0 5 f - 9 7 e 8 - c a 2 9 c d a 2 0 c 7 d , v b i _ D i m S a l e s T e r r i t o r y _ c 0 9 8 7 e a 5 - f 8 b 1 - 4 7 3 a - 8 0 e 0 - 9 0 e e 0 a e 2 d d d d , v b i _ D i m S t o r e _ 0 0 a 0 b e c 7 - b 8 8 1 - 4 4 2 f - 8 7 4 a - f 2 0 b c a 4 b 6 e f 1 , v b i _ F a c t O n l i n e S a l e s _ 9 a 5 2 b 7 1 4 - 5 8 c 8 - 4 3 9 9 - 8 4 9 e - e 7 4 b 0 e 5 4 9 1 e 2 , C a l e n d a r , v b i _ D i m D a t e _ O n l i n e S a l e s _ 8 a d 5 7 2 7 c - 2 0 f 3 - 4 7 c b - b d 6 0 - 8 e 4 f e e 9 9 2 e c 2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v b i _ D i m S t o r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S t o r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o r e S K & l t ; / K e y & g t ; & l t ; / D i a g r a m O b j e c t K e y & g t ; & l t ; D i a g r a m O b j e c t K e y & g t ; & l t ; K e y & g t ; C o l u m n s \ S a l e s T e r r i t o r y S K & l t ; / K e y & g t ; & l t ; / D i a g r a m O b j e c t K e y & g t ; & l t ; D i a g r a m O b j e c t K e y & g t ; & l t ; K e y & g t ; C o l u m n s \ S t o r e G e o g r a p h y S K & l t ; / K e y & g t ; & l t ; / D i a g r a m O b j e c t K e y & g t ; & l t ; D i a g r a m O b j e c t K e y & g t ; & l t ; K e y & g t ; C o l u m n s \ E n t i t y K e y & l t ; / K e y & g t ; & l t ; / D i a g r a m O b j e c t K e y & g t ; & l t ; D i a g r a m O b j e c t K e y & g t ; & l t ; K e y & g t ; C o l u m n s \ S t o r e M a n a g e r & l t ; / K e y & g t ; & l t ; / D i a g r a m O b j e c t K e y & g t ; & l t ; D i a g r a m O b j e c t K e y & g t ; & l t ; K e y & g t ; C o l u m n s \ S t o r e T y p e & l t ; / K e y & g t ; & l t ; / D i a g r a m O b j e c t K e y & g t ; & l t ; D i a g r a m O b j e c t K e y & g t ; & l t ; K e y & g t ; C o l u m n s \ S t o r e N a m e & l t ; / K e y & g t ; & l t ; / D i a g r a m O b j e c t K e y & g t ; & l t ; D i a g r a m O b j e c t K e y & g t ; & l t ; K e y & g t ; C o l u m n s \ S t o r e D e s c r i p t i o n & l t ; / K e y & g t ; & l t ; / D i a g r a m O b j e c t K e y & g t ; & l t ; D i a g r a m O b j e c t K e y & g t ; & l t ; K e y & g t ; C o l u m n s \ S t o r e S t a t u s & l t ; / K e y & g t ; & l t ; / D i a g r a m O b j e c t K e y & g t ; & l t ; D i a g r a m O b j e c t K e y & g t ; & l t ; K e y & g t ; C o l u m n s \ S t o r e O p e n D a t e & l t ; / K e y & g t ; & l t ; / D i a g r a m O b j e c t K e y & g t ; & l t ; D i a g r a m O b j e c t K e y & g t ; & l t ; K e y & g t ; C o l u m n s \ S t o r e C l o s e D a t e & l t ; / K e y & g t ; & l t ; / D i a g r a m O b j e c t K e y & g t ; & l t ; D i a g r a m O b j e c t K e y & g t ; & l t ; K e y & g t ; C o l u m n s \ S t o r e C l o s e R e a s o n & l t ; / K e y & g t ; & l t ; / D i a g r a m O b j e c t K e y & g t ; & l t ; D i a g r a m O b j e c t K e y & g t ; & l t ; K e y & g t ; C o l u m n s \ E m p l o y e e C o u n t & l t ; / K e y & g t ; & l t ; / D i a g r a m O b j e c t K e y & g t ; & l t ; D i a g r a m O b j e c t K e y & g t ; & l t ; K e y & g t ; C o l u m n s \ S e l l i n g A r e a S i z e & l t ; / K e y & g t ; & l t ; / D i a g r a m O b j e c t K e y & g t ; & l t ; D i a g r a m O b j e c t K e y & g t ; & l t ; K e y & g t ; C o l u m n s \ L a s t R e m o d e l D a t e & l t ; / K e y & g t ; & l t ; / D i a g r a m O b j e c t K e y & g t ; & l t ; D i a g r a m O b j e c t K e y & g t ; & l t ; K e y & g t ; C o l u m n s \ Z i p C o d e & l t ; / K e y & g t ; & l t ; / D i a g r a m O b j e c t K e y & g t ; & l t ; D i a g r a m O b j e c t K e y & g t ; & l t ; K e y & g t ; C o l u m n s \ Z i p C o d e E x t e n s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K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G e o g r a p h y S K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i t y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M a n a g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T y p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D e s c r i p t i o n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t a t u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O p e n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C l o s e D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C l o s e R e a s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C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i n g A r e a S i z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R e m o d e l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E x t e n s i o n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G e o g r a p h y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G e o g r a p h y _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G e o g r a p h y S K & l t ; / K e y & g t ; & l t ; / D i a g r a m O b j e c t K e y & g t ; & l t ; D i a g r a m O b j e c t K e y & g t ; & l t ; K e y & g t ; C o l u m n s \ C u s t _ C o n t i n e n t N a m e & l t ; / K e y & g t ; & l t ; / D i a g r a m O b j e c t K e y & g t ; & l t ; D i a g r a m O b j e c t K e y & g t ; & l t ; K e y & g t ; C o l u m n s \ C u s t _ C o n t i n e n t C o d e & l t ; / K e y & g t ; & l t ; / D i a g r a m O b j e c t K e y & g t ; & l t ; D i a g r a m O b j e c t K e y & g t ; & l t ; K e y & g t ; C o l u m n s \ C u s t _ C o u n t r y & l t ; / K e y & g t ; & l t ; / D i a g r a m O b j e c t K e y & g t ; & l t ; D i a g r a m O b j e c t K e y & g t ; & l t ; K e y & g t ; C o l u m n s \ C u s t _ C o u n t r y _ F o r m a l & l t ; / K e y & g t ; & l t ; / D i a g r a m O b j e c t K e y & g t ; & l t ; D i a g r a m O b j e c t K e y & g t ; & l t ; K e y & g t ; C o l u m n s \ C u s t _ C o u n t r y _ A 2 & l t ; / K e y & g t ; & l t ; / D i a g r a m O b j e c t K e y & g t ; & l t ; D i a g r a m O b j e c t K e y & g t ; & l t ; K e y & g t ; C o l u m n s \ C u s t _ C o u n t r y _ A 3 & l t ; / K e y & g t ; & l t ; / D i a g r a m O b j e c t K e y & g t ; & l t ; D i a g r a m O b j e c t K e y & g t ; & l t ; K e y & g t ; C o l u m n s \ C u s t _ R e g i o n S t a t e P r o v i n c e & l t ; / K e y & g t ; & l t ; / D i a g r a m O b j e c t K e y & g t ; & l t ; D i a g r a m O b j e c t K e y & g t ; & l t ; K e y & g t ; C o l u m n s \ C u s t _ R e g i o n _ A 2 & l t ; / K e y & g t ; & l t ; / D i a g r a m O b j e c t K e y & g t ; & l t ; D i a g r a m O b j e c t K e y & g t ; & l t ; K e y & g t ; C o l u m n s \ C u s t _ R e g i o n _ A 4 & l t ; / K e y & g t ; & l t ; / D i a g r a m O b j e c t K e y & g t ; & l t ; D i a g r a m O b j e c t K e y & g t ; & l t ; K e y & g t ; C o l u m n s \ C u s t _ C i t y & l t ; / K e y & g t ; & l t ; / D i a g r a m O b j e c t K e y & g t ; & l t ; D i a g r a m O b j e c t K e y & g t ; & l t ; K e y & g t ; C o l u m n s \ C u s t _ C i t y _ A l t N a m e & l t ; / K e y & g t ; & l t ; / D i a g r a m O b j e c t K e y & g t ; & l t ; D i a g r a m O b j e c t K e y & g t ; & l t ; K e y & g t ; C o l u m n s \ C u s t _ L a t i t u d e & l t ; / K e y & g t ; & l t ; / D i a g r a m O b j e c t K e y & g t ; & l t ; D i a g r a m O b j e c t K e y & g t ; & l t ; K e y & g t ; C o l u m n s \ C u s t _ L o n g i t u d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G e o g r a p h y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n t i n e n t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n t i n e n t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F o r m a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A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A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S t a t e P r o v i n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_ A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_ A 4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i t y _ A l t N a m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L a t i t u d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L o n g i t u d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D a t e _ O n l i n e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D a t e _ O n l i n e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n l i n e S a l e s D a t e S K & l t ; / K e y & g t ; & l t ; / D i a g r a m O b j e c t K e y & g t ; & l t ; D i a g r a m O b j e c t K e y & g t ; & l t ; K e y & g t ; C o l u m n s \ O n l i n e S a l e s D a t e & l t ; / K e y & g t ; & l t ; / D i a g r a m O b j e c t K e y & g t ; & l t ; D i a g r a m O b j e c t K e y & g t ; & l t ; K e y & g t ; C o l u m n s \ Y e a r I D & l t ; / K e y & g t ; & l t ; / D i a g r a m O b j e c t K e y & g t ; & l t ; D i a g r a m O b j e c t K e y & g t ; & l t ; K e y & g t ; C o l u m n s \ M o n t h I D & l t ; / K e y & g t ; & l t ; / D i a g r a m O b j e c t K e y & g t ; & l t ; D i a g r a m O b j e c t K e y & g t ; & l t ; K e y & g t ; C o l u m n s \ D a y I D & l t ; / K e y & g t ; & l t ; / D i a g r a m O b j e c t K e y & g t ; & l t ; D i a g r a m O b j e c t K e y & g t ; & l t ; K e y & g t ; C o l u m n s \ Y e a r Q t r & l t ; / K e y & g t ; & l t ; / D i a g r a m O b j e c t K e y & g t ; & l t ; D i a g r a m O b j e c t K e y & g t ; & l t ; K e y & g t ; C o l u m n s \ Y e a r M o n t h & l t ; / K e y & g t ; & l t ; / D i a g r a m O b j e c t K e y & g t ; & l t ; D i a g r a m O b j e c t K e y & g t ; & l t ; K e y & g t ; C o l u m n s \ D a y O f Y e a r & l t ; / K e y & g t ; & l t ; / D i a g r a m O b j e c t K e y & g t ; & l t ; D i a g r a m O b j e c t K e y & g t ; & l t ; K e y & g t ; C o l u m n s \ W e e k O f Y e a r & l t ; / K e y & g t ; & l t ; / D i a g r a m O b j e c t K e y & g t ; & l t ; D i a g r a m O b j e c t K e y & g t ; & l t ; K e y & g t ; C o l u m n s \ D a y o f W e e k & l t ; / K e y & g t ; & l t ; / D i a g r a m O b j e c t K e y & g t ; & l t ; D i a g r a m O b j e c t K e y & g t ; & l t ; K e y & g t ; C o l u m n s \ M o n t h A b r & l t ; / K e y & g t ; & l t ; / D i a g r a m O b j e c t K e y & g t ; & l t ; D i a g r a m O b j e c t K e y & g t ; & l t ; K e y & g t ; C o l u m n s \ M o n t h C h a r & l t ; / K e y & g t ; & l t ; / D i a g r a m O b j e c t K e y & g t ; & l t ; D i a g r a m O b j e c t K e y & g t ; & l t ; K e y & g t ; C o l u m n s \ M o n t h O f Q u a r t e r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F i r s t D a y O f Y e a r & l t ; / K e y & g t ; & l t ; / D i a g r a m O b j e c t K e y & g t ; & l t ; D i a g r a m O b j e c t K e y & g t ; & l t ; K e y & g t ; C o l u m n s \ L a s t D a y O f Y e a r & l t ; / K e y & g t ; & l t ; / D i a g r a m O b j e c t K e y & g t ; & l t ; D i a g r a m O b j e c t K e y & g t ; & l t ; K e y & g t ; C o l u m n s \ I s W e e k d a y & l t ; / K e y & g t ; & l t ; / D i a g r a m O b j e c t K e y & g t ; & l t ; D i a g r a m O b j e c t K e y & g t ; & l t ; K e y & g t ; C o l u m n s \ I s H o l i d a y U S A & l t ; / K e y & g t ; & l t ; / D i a g r a m O b j e c t K e y & g t ; & l t ; D i a g r a m O b j e c t K e y & g t ; & l t ; K e y & g t ; C o l u m n s \ H o l i d a y U S A & l t ; / K e y & g t ; & l t ; / D i a g r a m O b j e c t K e y & g t ; & l t ; D i a g r a m O b j e c t K e y & g t ; & l t ; K e y & g t ; C o l u m n s \ E u r o p e S e a s o n & l t ; / K e y & g t ; & l t ; / D i a g r a m O b j e c t K e y & g t ; & l t ; D i a g r a m O b j e c t K e y & g t ; & l t ; K e y & g t ; C o l u m n s \ N o r t h A m e r i c a S e a s o n & l t ; / K e y & g t ; & l t ; / D i a g r a m O b j e c t K e y & g t ; & l t ; D i a g r a m O b j e c t K e y & g t ; & l t ; K e y & g t ; C o l u m n s \ A s i a S e a s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n l i n e S a l e s D a t e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n l i n e S a l e s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Q t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M o n t h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Y e a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O f Y e a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A b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C h a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O f Q u a r t e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D a y O f Y e a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D a y O f Y e a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W e e k d a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H o l i d a y U S A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l i d a y U S A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u r o p e S e a s o n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r t h A m e r i c a S e a s o n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i a S e a s o n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 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  O f   W e e k   N u m b e r & l t ; / K e y & g t ; & l t ; / D i a g r a m O b j e c t K e y & g t ; & l t ; D i a g r a m O b j e c t K e y & g t ; & l t ; K e y & g t ; C o l u m n s \ D a y   O f  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G e o g r a p h y _ S t o r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G e o g r a p h y _ S t o r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o r e G e o g r a p h y S K & l t ; / K e y & g t ; & l t ; / D i a g r a m O b j e c t K e y & g t ; & l t ; D i a g r a m O b j e c t K e y & g t ; & l t ; K e y & g t ; C o l u m n s \ S t o r e _ C o n t i n e n t N a m e & l t ; / K e y & g t ; & l t ; / D i a g r a m O b j e c t K e y & g t ; & l t ; D i a g r a m O b j e c t K e y & g t ; & l t ; K e y & g t ; C o l u m n s \ S t o r e _ C o n t i n e n t C o d e & l t ; / K e y & g t ; & l t ; / D i a g r a m O b j e c t K e y & g t ; & l t ; D i a g r a m O b j e c t K e y & g t ; & l t ; K e y & g t ; C o l u m n s \ S t o r e _ C o u n t r y & l t ; / K e y & g t ; & l t ; / D i a g r a m O b j e c t K e y & g t ; & l t ; D i a g r a m O b j e c t K e y & g t ; & l t ; K e y & g t ; C o l u m n s \ S t o r e _ C o u n t r y _ F o r m a l & l t ; / K e y & g t ; & l t ; / D i a g r a m O b j e c t K e y & g t ; & l t ; D i a g r a m O b j e c t K e y & g t ; & l t ; K e y & g t ; C o l u m n s \ S t o r e _ C o u n t r y _ A 2 & l t ; / K e y & g t ; & l t ; / D i a g r a m O b j e c t K e y & g t ; & l t ; D i a g r a m O b j e c t K e y & g t ; & l t ; K e y & g t ; C o l u m n s \ S t o r e _ C o u n t r y _ A 3 & l t ; / K e y & g t ; & l t ; / D i a g r a m O b j e c t K e y & g t ; & l t ; D i a g r a m O b j e c t K e y & g t ; & l t ; K e y & g t ; C o l u m n s \ S t o r e _ R e g i o n S t a t e P r o v i n c e & l t ; / K e y & g t ; & l t ; / D i a g r a m O b j e c t K e y & g t ; & l t ; D i a g r a m O b j e c t K e y & g t ; & l t ; K e y & g t ; C o l u m n s \ S t o r e _ R e g i o n _ A 2 & l t ; / K e y & g t ; & l t ; / D i a g r a m O b j e c t K e y & g t ; & l t ; D i a g r a m O b j e c t K e y & g t ; & l t ; K e y & g t ; C o l u m n s \ S t o r e _ R e g i o n _ A 4 & l t ; / K e y & g t ; & l t ; / D i a g r a m O b j e c t K e y & g t ; & l t ; D i a g r a m O b j e c t K e y & g t ; & l t ; K e y & g t ; C o l u m n s \ S t o r e _ C i t y & l t ; / K e y & g t ; & l t ; / D i a g r a m O b j e c t K e y & g t ; & l t ; D i a g r a m O b j e c t K e y & g t ; & l t ; K e y & g t ; C o l u m n s \ S t o r e _ C i t y _ A l t N a m e & l t ; / K e y & g t ; & l t ; / D i a g r a m O b j e c t K e y & g t ; & l t ; D i a g r a m O b j e c t K e y & g t ; & l t ; K e y & g t ; C o l u m n s \ S t o r e _ L a t i t u d e & l t ; / K e y & g t ; & l t ; / D i a g r a m O b j e c t K e y & g t ; & l t ; D i a g r a m O b j e c t K e y & g t ; & l t ; K e y & g t ; C o l u m n s \ S t o r e _ L o n g i t u d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G e o g r a p h y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n t i n e n t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n t i n e n t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F o r m a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A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A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S t a t e P r o v i n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_ A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_ A 4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_ A l t N a m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a t i t u d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n g i t u d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S K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B r a n d _ I D & l t ; / K e y & g t ; & l t ; / D i a g r a m O b j e c t K e y & g t ; & l t ; D i a g r a m O b j e c t K e y & g t ; & l t ; K e y & g t ; C o l u m n s \ P r o d u c t L a b e l & l t ; / K e y & g t ; & l t ; / D i a g r a m O b j e c t K e y & g t ; & l t ; D i a g r a m O b j e c t K e y & g t ; & l t ; K e y & g t ; C o l u m n s \ P r o d u c t N a m e & l t ; / K e y & g t ; & l t ; / D i a g r a m O b j e c t K e y & g t ; & l t ; D i a g r a m O b j e c t K e y & g t ; & l t ; K e y & g t ; C o l u m n s \ P r o d u c t D e s c r i p t i o n & l t ; / K e y & g t ; & l t ; / D i a g r a m O b j e c t K e y & g t ; & l t ; D i a g r a m O b j e c t K e y & g t ; & l t ; K e y & g t ; C o l u m n s \ P r o d u c t S u b c a t e g o r y K e y & l t ; / K e y & g t ; & l t ; / D i a g r a m O b j e c t K e y & g t ; & l t ; D i a g r a m O b j e c t K e y & g t ; & l t ; K e y & g t ; C o l u m n s \ P r o d u c t S u b c a t e g o r y L a b e l & l t ; / K e y & g t ; & l t ; / D i a g r a m O b j e c t K e y & g t ; & l t ; D i a g r a m O b j e c t K e y & g t ; & l t ; K e y & g t ; C o l u m n s \ P r o d u c t S u b c a t e g o r y N a m e & l t ; / K e y & g t ; & l t ; / D i a g r a m O b j e c t K e y & g t ; & l t ; D i a g r a m O b j e c t K e y & g t ; & l t ; K e y & g t ; C o l u m n s \ P r o d u c t S u b c a t e g o r y D e s c r i p t i o n & l t ; / K e y & g t ; & l t ; / D i a g r a m O b j e c t K e y & g t ; & l t ; D i a g r a m O b j e c t K e y & g t ; & l t ; K e y & g t ; C o l u m n s \ P r o d u c t C a t e g o r y K e y & l t ; / K e y & g t ; & l t ; / D i a g r a m O b j e c t K e y & g t ; & l t ; D i a g r a m O b j e c t K e y & g t ; & l t ; K e y & g t ; C o l u m n s \ P r o d u c t C a t e g o r y L a b e l & l t ; / K e y & g t ; & l t ; / D i a g r a m O b j e c t K e y & g t ; & l t ; D i a g r a m O b j e c t K e y & g t ; & l t ; K e y & g t ; C o l u m n s \ P r o d u c t C a t e g o r y N a m e & l t ; / K e y & g t ; & l t ; / D i a g r a m O b j e c t K e y & g t ; & l t ; D i a g r a m O b j e c t K e y & g t ; & l t ; K e y & g t ; C o l u m n s \ P r o d u c t C a t e g o r y D e s c r i p t i o n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B r a n d N a m e & l t ; / K e y & g t ; & l t ; / D i a g r a m O b j e c t K e y & g t ; & l t ; D i a g r a m O b j e c t K e y & g t ; & l t ; K e y & g t ; C o l u m n s \ C l a s s I D & l t ; / K e y & g t ; & l t ; / D i a g r a m O b j e c t K e y & g t ; & l t ; D i a g r a m O b j e c t K e y & g t ; & l t ; K e y & g t ; C o l u m n s \ C l a s s N a m e & l t ; / K e y & g t ; & l t ; / D i a g r a m O b j e c t K e y & g t ; & l t ; D i a g r a m O b j e c t K e y & g t ; & l t ; K e y & g t ; C o l u m n s \ S t y l e I D & l t ; / K e y & g t ; & l t ; / D i a g r a m O b j e c t K e y & g t ; & l t ; D i a g r a m O b j e c t K e y & g t ; & l t ; K e y & g t ; C o l u m n s \ S t y l e N a m e & l t ; / K e y & g t ; & l t ; / D i a g r a m O b j e c t K e y & g t ; & l t ; D i a g r a m O b j e c t K e y & g t ; & l t ; K e y & g t ; C o l u m n s \ C o l o r I D & l t ; / K e y & g t ; & l t ; / D i a g r a m O b j e c t K e y & g t ; & l t ; D i a g r a m O b j e c t K e y & g t ; & l t ; K e y & g t ; C o l u m n s \ C o l o r N a m e & l t ; / K e y & g t ; & l t ; / D i a g r a m O b j e c t K e y & g t ; & l t ; D i a g r a m O b j e c t K e y & g t ; & l t ; K e y & g t ; C o l u m n s \ P r o d u c t S i z e & l t ; / K e y & g t ; & l t ; / D i a g r a m O b j e c t K e y & g t ; & l t ; D i a g r a m O b j e c t K e y & g t ; & l t ; K e y & g t ; C o l u m n s \ S i z e R a n g e & l t ; / K e y & g t ; & l t ; / D i a g r a m O b j e c t K e y & g t ; & l t ; D i a g r a m O b j e c t K e y & g t ; & l t ; K e y & g t ; C o l u m n s \ S i z e U n i t M e a s u r e I D & l t ; / K e y & g t ; & l t ; / D i a g r a m O b j e c t K e y & g t ; & l t ; D i a g r a m O b j e c t K e y & g t ; & l t ; K e y & g t ; C o l u m n s \ P r o d u c t W e i g h t & l t ; / K e y & g t ; & l t ; / D i a g r a m O b j e c t K e y & g t ; & l t ; D i a g r a m O b j e c t K e y & g t ; & l t ; K e y & g t ; C o l u m n s \ W e i g h t U n i t M e a s u r e I D & l t ; / K e y & g t ; & l t ; / D i a g r a m O b j e c t K e y & g t ; & l t ; D i a g r a m O b j e c t K e y & g t ; & l t ; K e y & g t ; C o l u m n s \ U n i t O f M e a s u r e I D & l t ; / K e y & g t ; & l t ; / D i a g r a m O b j e c t K e y & g t ; & l t ; D i a g r a m O b j e c t K e y & g t ; & l t ; K e y & g t ; C o l u m n s \ U n i t O f M e a s u r e N a m e & l t ; / K e y & g t ; & l t ; / D i a g r a m O b j e c t K e y & g t ; & l t ; D i a g r a m O b j e c t K e y & g t ; & l t ; K e y & g t ; C o l u m n s \ S t o c k T y p e I D & l t ; / K e y & g t ; & l t ; / D i a g r a m O b j e c t K e y & g t ; & l t ; D i a g r a m O b j e c t K e y & g t ; & l t ; K e y & g t ; C o l u m n s \ S t o c k T y p e N a m e & l t ; / K e y & g t ; & l t ; / D i a g r a m O b j e c t K e y & g t ; & l t ; D i a g r a m O b j e c t K e y & g t ; & l t ; K e y & g t ; C o l u m n s \ A v a i l a b l e F o r S a l e D a t e & l t ; / K e y & g t ; & l t ; / D i a g r a m O b j e c t K e y & g t ; & l t ; D i a g r a m O b j e c t K e y & g t ; & l t ; K e y & g t ; C o l u m n s \ S t o p S a l e D a t e & l t ; / K e y & g t ; & l t ; / D i a g r a m O b j e c t K e y & g t ; & l t ; D i a g r a m O b j e c t K e y & g t ; & l t ; K e y & g t ; C o l u m n s \ P r o d u c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L a b e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D e s c r i p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L a b e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N a m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D e s c r i p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K e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L a b e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N a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D e s c r i p t i o n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N a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I D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N a m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I D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N a m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I D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N a m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i z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R a n g e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U n i t M e a s u r e I D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W e i g h t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U n i t M e a s u r e I D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O f M e a s u r e I D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O f M e a s u r e N a m e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T y p e I D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T y p e N a m e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F o r S a l e D a t e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p S a l e D a t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P r o m o t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P r o m o t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m o t i o n S K & l t ; / K e y & g t ; & l t ; / D i a g r a m O b j e c t K e y & g t ; & l t ; D i a g r a m O b j e c t K e y & g t ; & l t ; K e y & g t ; C o l u m n s \ P r o m o t i o n L a b e l & l t ; / K e y & g t ; & l t ; / D i a g r a m O b j e c t K e y & g t ; & l t ; D i a g r a m O b j e c t K e y & g t ; & l t ; K e y & g t ; C o l u m n s \ P r o m o t i o n N a m e & l t ; / K e y & g t ; & l t ; / D i a g r a m O b j e c t K e y & g t ; & l t ; D i a g r a m O b j e c t K e y & g t ; & l t ; K e y & g t ; C o l u m n s \ P r o m o t i o n D e s c r i p t i o n & l t ; / K e y & g t ; & l t ; / D i a g r a m O b j e c t K e y & g t ; & l t ; D i a g r a m O b j e c t K e y & g t ; & l t ; K e y & g t ; C o l u m n s \ P r o m o t i o n D i s c o u n t P e r c e n t & l t ; / K e y & g t ; & l t ; / D i a g r a m O b j e c t K e y & g t ; & l t ; D i a g r a m O b j e c t K e y & g t ; & l t ; K e y & g t ; C o l u m n s \ P r o m o t i o n T y p e & l t ; / K e y & g t ; & l t ; / D i a g r a m O b j e c t K e y & g t ; & l t ; D i a g r a m O b j e c t K e y & g t ; & l t ; K e y & g t ; C o l u m n s \ P r o m o t i o n C a t e g o r y & l t ; / K e y & g t ; & l t ; / D i a g r a m O b j e c t K e y & g t ; & l t ; D i a g r a m O b j e c t K e y & g t ; & l t ; K e y & g t ; C o l u m n s \ P r o m o t i o n S t a r t D a t e & l t ; / K e y & g t ; & l t ; / D i a g r a m O b j e c t K e y & g t ; & l t ; D i a g r a m O b j e c t K e y & g t ; & l t ; K e y & g t ; C o l u m n s \ P r o m o t i o n E n d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L a b e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D e s c r i p t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D i s c o u n t P e r c e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T y p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C a t e g o r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t a r t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E n d D a t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S a l e s T e r r i t o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S a l e s T e r r i t o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T e r r i t o r y S K & l t ; / K e y & g t ; & l t ; / D i a g r a m O b j e c t K e y & g t ; & l t ; D i a g r a m O b j e c t K e y & g t ; & l t ; K e y & g t ; C o l u m n s \ S a l e s T e r r i t o r y G e o g r a p h y S K & l t ; / K e y & g t ; & l t ; / D i a g r a m O b j e c t K e y & g t ; & l t ; D i a g r a m O b j e c t K e y & g t ; & l t ; K e y & g t ; C o l u m n s \ S a l e s T e r r i t o r y L a b e l & l t ; / K e y & g t ; & l t ; / D i a g r a m O b j e c t K e y & g t ; & l t ; D i a g r a m O b j e c t K e y & g t ; & l t ; K e y & g t ; C o l u m n s \ S a l e s T e r r i t o r y N a m e & l t ; / K e y & g t ; & l t ; / D i a g r a m O b j e c t K e y & g t ; & l t ; D i a g r a m O b j e c t K e y & g t ; & l t ; K e y & g t ; C o l u m n s \ S a l e s T e r r i t o r y R e g i o n & l t ; / K e y & g t ; & l t ; / D i a g r a m O b j e c t K e y & g t ; & l t ; D i a g r a m O b j e c t K e y & g t ; & l t ; K e y & g t ; C o l u m n s \ S a l e s T e r r i t o r y C o u n t r y & l t ; / K e y & g t ; & l t ; / D i a g r a m O b j e c t K e y & g t ; & l t ; D i a g r a m O b j e c t K e y & g t ; & l t ; K e y & g t ; C o l u m n s \ S a l e s T e r r i t o r y G r o u p & l t ; / K e y & g t ; & l t ; / D i a g r a m O b j e c t K e y & g t ; & l t ; D i a g r a m O b j e c t K e y & g t ; & l t ; K e y & g t ; C o l u m n s \ S a l e s T e r r i t o r y L e v e l & l t ; / K e y & g t ; & l t ; / D i a g r a m O b j e c t K e y & g t ; & l t ; D i a g r a m O b j e c t K e y & g t ; & l t ; K e y & g t ; C o l u m n s \ S a l e s T e r r i t o r y M a n a g e r & l t ; / K e y & g t ; & l t ; / D i a g r a m O b j e c t K e y & g t ; & l t ; D i a g r a m O b j e c t K e y & g t ; & l t ; K e y & g t ; C o l u m n s \ S a l e s T e r r i t o r y S t a r t D a t e & l t ; / K e y & g t ; & l t ; / D i a g r a m O b j e c t K e y & g t ; & l t ; D i a g r a m O b j e c t K e y & g t ; & l t ; K e y & g t ; C o l u m n s \ S a l e s T e r r i t o r y E n d D a t e & l t ; / K e y & g t ; & l t ; / D i a g r a m O b j e c t K e y & g t ; & l t ; D i a g r a m O b j e c t K e y & g t ; & l t ; K e y & g t ; C o l u m n s \ S a l e s T e r r i t o r y S t a t u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G e o g r a p h y S K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L a b e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R e g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G r o u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L e v e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M a n a g e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t a r t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E n d D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t a t u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F a c t O n l i n e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F a c t O n l i n e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a l e s A m o u n t & l t ; / K e y & g t ; & l t ; / D i a g r a m O b j e c t K e y & g t ; & l t ; D i a g r a m O b j e c t K e y & g t ; & l t ; K e y & g t ; M e a s u r e s \ S u m   o f   S a l e s A m o u n t \ T a g I n f o \ F o r m u l a & l t ; / K e y & g t ; & l t ; / D i a g r a m O b j e c t K e y & g t ; & l t ; D i a g r a m O b j e c t K e y & g t ; & l t ; K e y & g t ; M e a s u r e s \ S u m   o f   S a l e s Q u a n t i t y & l t ; / K e y & g t ; & l t ; / D i a g r a m O b j e c t K e y & g t ; & l t ; D i a g r a m O b j e c t K e y & g t ; & l t ; K e y & g t ; M e a s u r e s \ S u m   o f   S a l e s Q u a n t i t y \ T a g I n f o \ F o r m u l a & l t ; / K e y & g t ; & l t ; / D i a g r a m O b j e c t K e y & g t ; & l t ; D i a g r a m O b j e c t K e y & g t ; & l t ; K e y & g t ; C o l u m n s \ S a l e s D a t e S K & l t ; / K e y & g t ; & l t ; / D i a g r a m O b j e c t K e y & g t ; & l t ; D i a g r a m O b j e c t K e y & g t ; & l t ; K e y & g t ; C o l u m n s \ S a l e s D a t e & l t ; / K e y & g t ; & l t ; / D i a g r a m O b j e c t K e y & g t ; & l t ; D i a g r a m O b j e c t K e y & g t ; & l t ; K e y & g t ; C o l u m n s \ C u s t o m e r S K & l t ; / K e y & g t ; & l t ; / D i a g r a m O b j e c t K e y & g t ; & l t ; D i a g r a m O b j e c t K e y & g t ; & l t ; K e y & g t ; C o l u m n s \ C h a n n e l S K & l t ; / K e y & g t ; & l t ; / D i a g r a m O b j e c t K e y & g t ; & l t ; D i a g r a m O b j e c t K e y & g t ; & l t ; K e y & g t ; C o l u m n s \ S t o r e S K & l t ; / K e y & g t ; & l t ; / D i a g r a m O b j e c t K e y & g t ; & l t ; D i a g r a m O b j e c t K e y & g t ; & l t ; K e y & g t ; C o l u m n s \ P r o d u c t S K & l t ; / K e y & g t ; & l t ; / D i a g r a m O b j e c t K e y & g t ; & l t ; D i a g r a m O b j e c t K e y & g t ; & l t ; K e y & g t ; C o l u m n s \ P r o m o t i o n S K & l t ; / K e y & g t ; & l t ; / D i a g r a m O b j e c t K e y & g t ; & l t ; D i a g r a m O b j e c t K e y & g t ; & l t ; K e y & g t ; C o l u m n s \ G e o g r a p h y S K & l t ; / K e y & g t ; & l t ; / D i a g r a m O b j e c t K e y & g t ; & l t ; D i a g r a m O b j e c t K e y & g t ; & l t ; K e y & g t ; C o l u m n s \ S a l e s O r d e r N u m b e r & l t ; / K e y & g t ; & l t ; / D i a g r a m O b j e c t K e y & g t ; & l t ; D i a g r a m O b j e c t K e y & g t ; & l t ; K e y & g t ; C o l u m n s \ S a l e s O r d e r L i n e N u m b e r & l t ; / K e y & g t ; & l t ; / D i a g r a m O b j e c t K e y & g t ; & l t ; D i a g r a m O b j e c t K e y & g t ; & l t ; K e y & g t ; C o l u m n s \ S a l e s Q u a n t i t y & l t ; / K e y & g t ; & l t ; / D i a g r a m O b j e c t K e y & g t ; & l t ; D i a g r a m O b j e c t K e y & g t ; & l t ; K e y & g t ; C o l u m n s \ R e t u r n Q u a n t i t y & l t ; / K e y & g t ; & l t ; / D i a g r a m O b j e c t K e y & g t ; & l t ; D i a g r a m O b j e c t K e y & g t ; & l t ; K e y & g t ; C o l u m n s \ S a l e s A m o u n t & l t ; / K e y & g t ; & l t ; / D i a g r a m O b j e c t K e y & g t ; & l t ; D i a g r a m O b j e c t K e y & g t ; & l t ; K e y & g t ; C o l u m n s \ R e t u r n A m o u n t & l t ; / K e y & g t ; & l t ; / D i a g r a m O b j e c t K e y & g t ; & l t ; D i a g r a m O b j e c t K e y & g t ; & l t ; K e y & g t ; C o l u m n s \ D i s c o u n t A m o u n t & l t ; / K e y & g t ; & l t ; / D i a g r a m O b j e c t K e y & g t ; & l t ; D i a g r a m O b j e c t K e y & g t ; & l t ; K e y & g t ; C o l u m n s \ T o t a l C o s t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\ C O L U M N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\ M E A S U R E & l t ; / K e y & g t ; & l t ; / D i a g r a m O b j e c t K e y & g t ; & l t ; D i a g r a m O b j e c t K e y & g t ; & l t ; K e y & g t ; L i n k s \ & a m p ; l t ; C o l u m n s \ S u m   o f   S a l e s Q u a n t i t y & a m p ; g t ; - & a m p ; l t ; M e a s u r e s \ S a l e s Q u a n t i t y & a m p ; g t ; & l t ; / K e y & g t ; & l t ; / D i a g r a m O b j e c t K e y & g t ; & l t ; D i a g r a m O b j e c t K e y & g t ; & l t ; K e y & g t ; L i n k s \ & a m p ; l t ; C o l u m n s \ S u m   o f   S a l e s Q u a n t i t y & a m p ; g t ; - & a m p ; l t ; M e a s u r e s \ S a l e s Q u a n t i t y & a m p ; g t ; \ C O L U M N & l t ; / K e y & g t ; & l t ; / D i a g r a m O b j e c t K e y & g t ; & l t ; D i a g r a m O b j e c t K e y & g t ; & l t ; K e y & g t ; L i n k s \ & a m p ; l t ; C o l u m n s \ S u m   o f   S a l e s Q u a n t i t y & a m p ; g t ; - & a m p ; l t ; M e a s u r e s \ S a l e s Q u a n t i t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Q u a n t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Q u a n t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D a t e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K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S K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K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K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S K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L i n e N u m b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Q u a n t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Q u a n t i t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A m o u n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A m o u n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o s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Q u a n t i t y & a m p ; g t ; - & a m p ; l t ; M e a s u r e s \ S a l e s Q u a n t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Q u a n t i t y & a m p ; g t ; - & a m p ; l t ; M e a s u r e s \ S a l e s Q u a n t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Q u a n t i t y & a m p ; g t ; - & a m p ; l t ; M e a s u r e s \ S a l e s Q u a n t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C u s t o m e r S K & l t ; / K e y & g t ; & l t ; / D i a g r a m O b j e c t K e y & g t ; & l t ; D i a g r a m O b j e c t K e y & g t ; & l t ; K e y & g t ; M e a s u r e s \ S u m   o f   C u s t o m e r S K \ T a g I n f o \ F o r m u l a & l t ; / K e y & g t ; & l t ; / D i a g r a m O b j e c t K e y & g t ; & l t ; D i a g r a m O b j e c t K e y & g t ; & l t ; K e y & g t ; M e a s u r e s \ S u m   o f   C u s t o m e r S K \ T a g I n f o \ V a l u e & l t ; / K e y & g t ; & l t ; / D i a g r a m O b j e c t K e y & g t ; & l t ; D i a g r a m O b j e c t K e y & g t ; & l t ; K e y & g t ; M e a s u r e s \ S u m   o f   Y e a r l y I n c o m e & l t ; / K e y & g t ; & l t ; / D i a g r a m O b j e c t K e y & g t ; & l t ; D i a g r a m O b j e c t K e y & g t ; & l t ; K e y & g t ; M e a s u r e s \ S u m   o f   Y e a r l y I n c o m e \ T a g I n f o \ F o r m u l a & l t ; / K e y & g t ; & l t ; / D i a g r a m O b j e c t K e y & g t ; & l t ; D i a g r a m O b j e c t K e y & g t ; & l t ; K e y & g t ; M e a s u r e s \ S u m   o f   Y e a r l y I n c o m e \ T a g I n f o \ V a l u e & l t ; / K e y & g t ; & l t ; / D i a g r a m O b j e c t K e y & g t ; & l t ; D i a g r a m O b j e c t K e y & g t ; & l t ; K e y & g t ; C o l u m n s \ C u s t o m e r S K & l t ; / K e y & g t ; & l t ; / D i a g r a m O b j e c t K e y & g t ; & l t ; D i a g r a m O b j e c t K e y & g t ; & l t ; K e y & g t ; C o l u m n s \ C u s t o m e r T y p e & l t ; / K e y & g t ; & l t ; / D i a g r a m O b j e c t K e y & g t ; & l t ; D i a g r a m O b j e c t K e y & g t ; & l t ; K e y & g t ; C o l u m n s \ C u s t o m e r G e o g r a p h y S K & l t ; / K e y & g t ; & l t ; / D i a g r a m O b j e c t K e y & g t ; & l t ; D i a g r a m O b j e c t K e y & g t ; & l t ; K e y & g t ; C o l u m n s \ C u s t o m e r N a m e & l t ; / K e y & g t ; & l t ; / D i a g r a m O b j e c t K e y & g t ; & l t ; D i a g r a m O b j e c t K e y & g t ; & l t ; K e y & g t ; C o l u m n s \ Y e a r l y I n c o m e & l t ; / K e y & g t ; & l t ; / D i a g r a m O b j e c t K e y & g t ; & l t ; D i a g r a m O b j e c t K e y & g t ; & l t ; K e y & g t ; C o l u m n s \ B i r t h D a t e & l t ; / K e y & g t ; & l t ; / D i a g r a m O b j e c t K e y & g t ; & l t ; D i a g r a m O b j e c t K e y & g t ; & l t ; K e y & g t ; C o l u m n s \ M a r i t a l S t a t u s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T o t a l C h i l d r e n & l t ; / K e y & g t ; & l t ; / D i a g r a m O b j e c t K e y & g t ; & l t ; D i a g r a m O b j e c t K e y & g t ; & l t ; K e y & g t ; C o l u m n s \ N u m b e r C h i l d r e n A t H o m e & l t ; / K e y & g t ; & l t ; / D i a g r a m O b j e c t K e y & g t ; & l t ; D i a g r a m O b j e c t K e y & g t ; & l t ; K e y & g t ; C o l u m n s \ E d u c a t i o n & l t ; / K e y & g t ; & l t ; / D i a g r a m O b j e c t K e y & g t ; & l t ; D i a g r a m O b j e c t K e y & g t ; & l t ; K e y & g t ; C o l u m n s \ O c c u p a t i o n & l t ; / K e y & g t ; & l t ; / D i a g r a m O b j e c t K e y & g t ; & l t ; D i a g r a m O b j e c t K e y & g t ; & l t ; K e y & g t ; C o l u m n s \ H o u s e O w n e r F l a g & l t ; / K e y & g t ; & l t ; / D i a g r a m O b j e c t K e y & g t ; & l t ; D i a g r a m O b j e c t K e y & g t ; & l t ; K e y & g t ; C o l u m n s \ N u m b e r C a r s O w n e d & l t ; / K e y & g t ; & l t ; / D i a g r a m O b j e c t K e y & g t ; & l t ; D i a g r a m O b j e c t K e y & g t ; & l t ; K e y & g t ; C o l u m n s \ D a t e F i r s t P u r c h a s e & l t ; / K e y & g t ; & l t ; / D i a g r a m O b j e c t K e y & g t ; & l t ; D i a g r a m O b j e c t K e y & g t ; & l t ; K e y & g t ; M e a s u r e s \ P r o f i t   M a r g i n & l t ; / K e y & g t ; & l t ; / D i a g r a m O b j e c t K e y & g t ; & l t ; D i a g r a m O b j e c t K e y & g t ; & l t ; K e y & g t ; M e a s u r e s \ P r o f i t   M a r g i n \ T a g I n f o \ F o r m u l a & l t ; / K e y & g t ; & l t ; / D i a g r a m O b j e c t K e y & g t ; & l t ; D i a g r a m O b j e c t K e y & g t ; & l t ; K e y & g t ; L i n k s \ & a m p ; l t ; C o l u m n s \ S u m   o f   C u s t o m e r S K & a m p ; g t ; - & a m p ; l t ; M e a s u r e s \ C u s t o m e r S K & a m p ; g t ; & l t ; / K e y & g t ; & l t ; / D i a g r a m O b j e c t K e y & g t ; & l t ; D i a g r a m O b j e c t K e y & g t ; & l t ; K e y & g t ; L i n k s \ & a m p ; l t ; C o l u m n s \ S u m   o f   C u s t o m e r S K & a m p ; g t ; - & a m p ; l t ; M e a s u r e s \ C u s t o m e r S K & a m p ; g t ; \ C O L U M N & l t ; / K e y & g t ; & l t ; / D i a g r a m O b j e c t K e y & g t ; & l t ; D i a g r a m O b j e c t K e y & g t ; & l t ; K e y & g t ; L i n k s \ & a m p ; l t ; C o l u m n s \ S u m   o f   C u s t o m e r S K & a m p ; g t ; - & a m p ; l t ; M e a s u r e s \ C u s t o m e r S K & a m p ; g t ; \ M E A S U R E & l t ; / K e y & g t ; & l t ; / D i a g r a m O b j e c t K e y & g t ; & l t ; D i a g r a m O b j e c t K e y & g t ; & l t ; K e y & g t ; L i n k s \ & a m p ; l t ; C o l u m n s \ S u m   o f   Y e a r l y I n c o m e & a m p ; g t ; - & a m p ; l t ; M e a s u r e s \ Y e a r l y I n c o m e & a m p ; g t ; & l t ; / K e y & g t ; & l t ; / D i a g r a m O b j e c t K e y & g t ; & l t ; D i a g r a m O b j e c t K e y & g t ; & l t ; K e y & g t ; L i n k s \ & a m p ; l t ; C o l u m n s \ S u m   o f   Y e a r l y I n c o m e & a m p ; g t ; - & a m p ; l t ; M e a s u r e s \ Y e a r l y I n c o m e & a m p ; g t ; \ C O L U M N & l t ; / K e y & g t ; & l t ; / D i a g r a m O b j e c t K e y & g t ; & l t ; D i a g r a m O b j e c t K e y & g t ; & l t ; K e y & g t ; L i n k s \ & a m p ; l t ; C o l u m n s \ S u m   o f   Y e a r l y I n c o m e & a m p ; g t ; - & a m p ; l t ; M e a s u r e s \ Y e a r l y I n c o m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S K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S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S K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l y I n c o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l y I n c o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l y I n c o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G e o g r a p h y S K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I n c o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h i l d r e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h i l d r e n A t H o m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O w n e r F l a g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a r s O w n e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F i r s t P u r c h a s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M a r g i n & l t ; / K e y & g t ; & l t ; / a : K e y & g t ; & l t ; a : V a l u e   i : t y p e = " M e a s u r e G r i d N o d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M a r g i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S K & a m p ; g t ; - & a m p ; l t ; M e a s u r e s \ C u s t o m e r S K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S K & a m p ; g t ; - & a m p ; l t ; M e a s u r e s \ C u s t o m e r S K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S K & a m p ; g t ; - & a m p ; l t ; M e a s u r e s \ C u s t o m e r S K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l y I n c o m e & a m p ; g t ; - & a m p ; l t ; M e a s u r e s \ Y e a r l y I n c o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l y I n c o m e & a m p ; g t ; - & a m p ; l t ; M e a s u r e s \ Y e a r l y I n c o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l y I n c o m e & a m p ; g t ; - & a m p ; l t ; M e a s u r e s \ Y e a r l y I n c o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v b i _ D i m P r o d u c t & l t ; / K e y & g t ; & l t ; / D i a g r a m O b j e c t K e y & g t ; & l t ; D i a g r a m O b j e c t K e y & g t ; & l t ; K e y & g t ; A c t i o n s \ A d d   t o   h i e r a r c h y   F o r   & a m p ; l t ; T a b l e s \ v b i _ D i m P r o d u c t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v b i _ D i m P r o d u c t & l t ; / K e y & g t ; & l t ; / D i a g r a m O b j e c t K e y & g t ; & l t ; D i a g r a m O b j e c t K e y & g t ; & l t ; K e y & g t ; A c t i o n s \ M o v e   i n t o   h i e r a r c h y   F o r   & a m p ; l t ; T a b l e s \ v b i _ D i m P r o d u c t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A d d   t o   a   H i e r a r c h y   i n   T a b l e   v b i _ D i m D a t e _ O n l i n e S a l e s & l t ; / K e y & g t ; & l t ; / D i a g r a m O b j e c t K e y & g t ; & l t ; D i a g r a m O b j e c t K e y & g t ; & l t ; K e y & g t ; A c t i o n s \ A d d   t o   h i e r a r c h y   F o r   & a m p ; l t ; T a b l e s \ v b i _ D i m D a t e _ O n l i n e S a l e s \ H i e r a r c h i e s \ D a t e   H i e r a r c h y & a m p ; g t ; & l t ; / K e y & g t ; & l t ; / D i a g r a m O b j e c t K e y & g t ; & l t ; D i a g r a m O b j e c t K e y & g t ; & l t ; K e y & g t ; A c t i o n s \ M o v e   t o   a   H i e r a r c h y   i n   T a b l e   v b i _ D i m D a t e _ O n l i n e S a l e s & l t ; / K e y & g t ; & l t ; / D i a g r a m O b j e c t K e y & g t ; & l t ; D i a g r a m O b j e c t K e y & g t ; & l t ; K e y & g t ; A c t i o n s \ M o v e   i n t o   h i e r a r c h y   F o r   & a m p ; l t ; T a b l e s \ v b i _ D i m D a t e _ O n l i n e S a l e s \ H i e r a r c h i e s \ D a t e   H i e r a r c h y & a m p ; g t ; & l t ; / K e y & g t ; & l t ; / D i a g r a m O b j e c t K e y & g t ; & l t ; D i a g r a m O b j e c t K e y & g t ; & l t ; K e y & g t ; A c t i o n s \ A d d   t o   a   H i e r a r c h y   i n   T a b l e   v b i _ D i m G e o g r a p h y _ C u s t o m e r & l t ; / K e y & g t ; & l t ; / D i a g r a m O b j e c t K e y & g t ; & l t ; D i a g r a m O b j e c t K e y & g t ; & l t ; K e y & g t ; A c t i o n s \ A d d   t o   h i e r a r c h y   F o r   & a m p ; l t ; T a b l e s \ v b i _ D i m G e o g r a p h y _ C u s t o m e r \ H i e r a r c h i e s \ C u s t o m e r   H i e r a r c h y & a m p ; g t ; & l t ; / K e y & g t ; & l t ; / D i a g r a m O b j e c t K e y & g t ; & l t ; D i a g r a m O b j e c t K e y & g t ; & l t ; K e y & g t ; A c t i o n s \ M o v e   t o   a   H i e r a r c h y   i n   T a b l e   v b i _ D i m G e o g r a p h y _ C u s t o m e r & l t ; / K e y & g t ; & l t ; / D i a g r a m O b j e c t K e y & g t ; & l t ; D i a g r a m O b j e c t K e y & g t ; & l t ; K e y & g t ; A c t i o n s \ M o v e   i n t o   h i e r a r c h y   F o r   & a m p ; l t ; T a b l e s \ v b i _ D i m G e o g r a p h y _ C u s t o m e r \ H i e r a r c h i e s \ C u s t o m e r  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v b i _ D i m C u s t o m e r & a m p ; g t ; & l t ; / K e y & g t ; & l t ; / D i a g r a m O b j e c t K e y & g t ; & l t ; D i a g r a m O b j e c t K e y & g t ; & l t ; K e y & g t ; D y n a m i c   T a g s \ T a b l e s \ & a m p ; l t ; T a b l e s \ v b i _ D i m G e o g r a p h y _ C u s t o m e r & a m p ; g t ; & l t ; / K e y & g t ; & l t ; / D i a g r a m O b j e c t K e y & g t ; & l t ; D i a g r a m O b j e c t K e y & g t ; & l t ; K e y & g t ; D y n a m i c   T a g s \ T a b l e s \ & a m p ; l t ; T a b l e s \ v b i _ D i m G e o g r a p h y _ S t o r e & a m p ; g t ; & l t ; / K e y & g t ; & l t ; / D i a g r a m O b j e c t K e y & g t ; & l t ; D i a g r a m O b j e c t K e y & g t ; & l t ; K e y & g t ; D y n a m i c   T a g s \ T a b l e s \ & a m p ; l t ; T a b l e s \ v b i _ D i m P r o d u c t & a m p ; g t ; & l t ; / K e y & g t ; & l t ; / D i a g r a m O b j e c t K e y & g t ; & l t ; D i a g r a m O b j e c t K e y & g t ; & l t ; K e y & g t ; D y n a m i c   T a g s \ H i e r a r c h i e s \ & a m p ; l t ; T a b l e s \ v b i _ D i m P r o d u c t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v b i _ D i m P r o m o t i o n & a m p ; g t ; & l t ; / K e y & g t ; & l t ; / D i a g r a m O b j e c t K e y & g t ; & l t ; D i a g r a m O b j e c t K e y & g t ; & l t ; K e y & g t ; D y n a m i c   T a g s \ T a b l e s \ & a m p ; l t ; T a b l e s \ v b i _ D i m S a l e s T e r r i t o r y & a m p ; g t ; & l t ; / K e y & g t ; & l t ; / D i a g r a m O b j e c t K e y & g t ; & l t ; D i a g r a m O b j e c t K e y & g t ; & l t ; K e y & g t ; D y n a m i c   T a g s \ T a b l e s \ & a m p ; l t ; T a b l e s \ v b i _ D i m S t o r e & a m p ; g t ; & l t ; / K e y & g t ; & l t ; / D i a g r a m O b j e c t K e y & g t ; & l t ; D i a g r a m O b j e c t K e y & g t ; & l t ; K e y & g t ; D y n a m i c   T a g s \ T a b l e s \ & a m p ; l t ; T a b l e s \ v b i _ F a c t O n l i n e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  H i e r a r c h y & a m p ; g t ; & l t ; / K e y & g t ; & l t ; / D i a g r a m O b j e c t K e y & g t ; & l t ; D i a g r a m O b j e c t K e y & g t ; & l t ; K e y & g t ; D y n a m i c   T a g s \ T a b l e s \ & a m p ; l t ; T a b l e s \ v b i _ D i m D a t e _ O n l i n e S a l e s & a m p ; g t ; & l t ; / K e y & g t ; & l t ; / D i a g r a m O b j e c t K e y & g t ; & l t ; D i a g r a m O b j e c t K e y & g t ; & l t ; K e y & g t ; D y n a m i c   T a g s \ H i e r a r c h i e s \ & a m p ; l t ; T a b l e s \ v b i _ D i m D a t e _ O n l i n e S a l e s \ H i e r a r c h i e s \ D a t e   H i e r a r c h y & a m p ; g t ; & l t ; / K e y & g t ; & l t ; / D i a g r a m O b j e c t K e y & g t ; & l t ; D i a g r a m O b j e c t K e y & g t ; & l t ; K e y & g t ; D y n a m i c   T a g s \ H i e r a r c h i e s \ & a m p ; l t ; T a b l e s \ v b i _ D i m G e o g r a p h y _ C u s t o m e r \ H i e r a r c h i e s \ C u s t o m e r   H i e r a r c h y & a m p ; g t ; & l t ; / K e y & g t ; & l t ; / D i a g r a m O b j e c t K e y & g t ; & l t ; D i a g r a m O b j e c t K e y & g t ; & l t ; K e y & g t ; T a b l e s \ v b i _ D i m C u s t o m e r & l t ; / K e y & g t ; & l t ; / D i a g r a m O b j e c t K e y & g t ; & l t ; D i a g r a m O b j e c t K e y & g t ; & l t ; K e y & g t ; T a b l e s \ v b i _ D i m C u s t o m e r \ C o l u m n s \ C u s t o m e r S K & l t ; / K e y & g t ; & l t ; / D i a g r a m O b j e c t K e y & g t ; & l t ; D i a g r a m O b j e c t K e y & g t ; & l t ; K e y & g t ; T a b l e s \ v b i _ D i m C u s t o m e r \ C o l u m n s \ C u s t o m e r T y p e & l t ; / K e y & g t ; & l t ; / D i a g r a m O b j e c t K e y & g t ; & l t ; D i a g r a m O b j e c t K e y & g t ; & l t ; K e y & g t ; T a b l e s \ v b i _ D i m C u s t o m e r \ C o l u m n s \ C u s t o m e r G e o g r a p h y S K & l t ; / K e y & g t ; & l t ; / D i a g r a m O b j e c t K e y & g t ; & l t ; D i a g r a m O b j e c t K e y & g t ; & l t ; K e y & g t ; T a b l e s \ v b i _ D i m C u s t o m e r \ C o l u m n s \ C u s t o m e r N a m e & l t ; / K e y & g t ; & l t ; / D i a g r a m O b j e c t K e y & g t ; & l t ; D i a g r a m O b j e c t K e y & g t ; & l t ; K e y & g t ; T a b l e s \ v b i _ D i m C u s t o m e r \ C o l u m n s \ Y e a r l y I n c o m e & l t ; / K e y & g t ; & l t ; / D i a g r a m O b j e c t K e y & g t ; & l t ; D i a g r a m O b j e c t K e y & g t ; & l t ; K e y & g t ; T a b l e s \ v b i _ D i m C u s t o m e r \ C o l u m n s \ B i r t h D a t e & l t ; / K e y & g t ; & l t ; / D i a g r a m O b j e c t K e y & g t ; & l t ; D i a g r a m O b j e c t K e y & g t ; & l t ; K e y & g t ; T a b l e s \ v b i _ D i m C u s t o m e r \ C o l u m n s \ M a r i t a l S t a t u s & l t ; / K e y & g t ; & l t ; / D i a g r a m O b j e c t K e y & g t ; & l t ; D i a g r a m O b j e c t K e y & g t ; & l t ; K e y & g t ; T a b l e s \ v b i _ D i m C u s t o m e r \ C o l u m n s \ G e n d e r & l t ; / K e y & g t ; & l t ; / D i a g r a m O b j e c t K e y & g t ; & l t ; D i a g r a m O b j e c t K e y & g t ; & l t ; K e y & g t ; T a b l e s \ v b i _ D i m C u s t o m e r \ C o l u m n s \ T o t a l C h i l d r e n & l t ; / K e y & g t ; & l t ; / D i a g r a m O b j e c t K e y & g t ; & l t ; D i a g r a m O b j e c t K e y & g t ; & l t ; K e y & g t ; T a b l e s \ v b i _ D i m C u s t o m e r \ C o l u m n s \ N u m b e r C h i l d r e n A t H o m e & l t ; / K e y & g t ; & l t ; / D i a g r a m O b j e c t K e y & g t ; & l t ; D i a g r a m O b j e c t K e y & g t ; & l t ; K e y & g t ; T a b l e s \ v b i _ D i m C u s t o m e r \ C o l u m n s \ E d u c a t i o n & l t ; / K e y & g t ; & l t ; / D i a g r a m O b j e c t K e y & g t ; & l t ; D i a g r a m O b j e c t K e y & g t ; & l t ; K e y & g t ; T a b l e s \ v b i _ D i m C u s t o m e r \ C o l u m n s \ O c c u p a t i o n & l t ; / K e y & g t ; & l t ; / D i a g r a m O b j e c t K e y & g t ; & l t ; D i a g r a m O b j e c t K e y & g t ; & l t ; K e y & g t ; T a b l e s \ v b i _ D i m C u s t o m e r \ C o l u m n s \ H o u s e O w n e r F l a g & l t ; / K e y & g t ; & l t ; / D i a g r a m O b j e c t K e y & g t ; & l t ; D i a g r a m O b j e c t K e y & g t ; & l t ; K e y & g t ; T a b l e s \ v b i _ D i m C u s t o m e r \ C o l u m n s \ N u m b e r C a r s O w n e d & l t ; / K e y & g t ; & l t ; / D i a g r a m O b j e c t K e y & g t ; & l t ; D i a g r a m O b j e c t K e y & g t ; & l t ; K e y & g t ; T a b l e s \ v b i _ D i m C u s t o m e r \ C o l u m n s \ D a t e F i r s t P u r c h a s e & l t ; / K e y & g t ; & l t ; / D i a g r a m O b j e c t K e y & g t ; & l t ; D i a g r a m O b j e c t K e y & g t ; & l t ; K e y & g t ; T a b l e s \ v b i _ D i m C u s t o m e r \ M e a s u r e s \ S u m   o f   C u s t o m e r S K & l t ; / K e y & g t ; & l t ; / D i a g r a m O b j e c t K e y & g t ; & l t ; D i a g r a m O b j e c t K e y & g t ; & l t ; K e y & g t ; T a b l e s \ v b i _ D i m C u s t o m e r \ S u m   o f   C u s t o m e r S K \ A d d i t i o n a l   I n f o \ I m p l i c i t   M e a s u r e & l t ; / K e y & g t ; & l t ; / D i a g r a m O b j e c t K e y & g t ; & l t ; D i a g r a m O b j e c t K e y & g t ; & l t ; K e y & g t ; T a b l e s \ v b i _ D i m C u s t o m e r \ M e a s u r e s \ S u m   o f   Y e a r l y I n c o m e & l t ; / K e y & g t ; & l t ; / D i a g r a m O b j e c t K e y & g t ; & l t ; D i a g r a m O b j e c t K e y & g t ; & l t ; K e y & g t ; T a b l e s \ v b i _ D i m C u s t o m e r \ S u m   o f   Y e a r l y I n c o m e \ A d d i t i o n a l   I n f o \ I m p l i c i t   M e a s u r e & l t ; / K e y & g t ; & l t ; / D i a g r a m O b j e c t K e y & g t ; & l t ; D i a g r a m O b j e c t K e y & g t ; & l t ; K e y & g t ; T a b l e s \ v b i _ D i m C u s t o m e r \ M e a s u r e s \ P r o f i t   M a r g i n & l t ; / K e y & g t ; & l t ; / D i a g r a m O b j e c t K e y & g t ; & l t ; D i a g r a m O b j e c t K e y & g t ; & l t ; K e y & g t ; T a b l e s \ v b i _ D i m G e o g r a p h y _ C u s t o m e r & l t ; / K e y & g t ; & l t ; / D i a g r a m O b j e c t K e y & g t ; & l t ; D i a g r a m O b j e c t K e y & g t ; & l t ; K e y & g t ; T a b l e s \ v b i _ D i m G e o g r a p h y _ C u s t o m e r \ C o l u m n s \ C u s t o m e r G e o g r a p h y S K & l t ; / K e y & g t ; & l t ; / D i a g r a m O b j e c t K e y & g t ; & l t ; D i a g r a m O b j e c t K e y & g t ; & l t ; K e y & g t ; T a b l e s \ v b i _ D i m G e o g r a p h y _ C u s t o m e r \ C o l u m n s \ C u s t _ C o n t i n e n t N a m e & l t ; / K e y & g t ; & l t ; / D i a g r a m O b j e c t K e y & g t ; & l t ; D i a g r a m O b j e c t K e y & g t ; & l t ; K e y & g t ; T a b l e s \ v b i _ D i m G e o g r a p h y _ C u s t o m e r \ C o l u m n s \ C u s t _ C o n t i n e n t C o d e & l t ; / K e y & g t ; & l t ; / D i a g r a m O b j e c t K e y & g t ; & l t ; D i a g r a m O b j e c t K e y & g t ; & l t ; K e y & g t ; T a b l e s \ v b i _ D i m G e o g r a p h y _ C u s t o m e r \ C o l u m n s \ C u s t _ C o u n t r y & l t ; / K e y & g t ; & l t ; / D i a g r a m O b j e c t K e y & g t ; & l t ; D i a g r a m O b j e c t K e y & g t ; & l t ; K e y & g t ; T a b l e s \ v b i _ D i m G e o g r a p h y _ C u s t o m e r \ C o l u m n s \ C u s t _ C o u n t r y _ F o r m a l & l t ; / K e y & g t ; & l t ; / D i a g r a m O b j e c t K e y & g t ; & l t ; D i a g r a m O b j e c t K e y & g t ; & l t ; K e y & g t ; T a b l e s \ v b i _ D i m G e o g r a p h y _ C u s t o m e r \ C o l u m n s \ C u s t _ C o u n t r y _ A 2 & l t ; / K e y & g t ; & l t ; / D i a g r a m O b j e c t K e y & g t ; & l t ; D i a g r a m O b j e c t K e y & g t ; & l t ; K e y & g t ; T a b l e s \ v b i _ D i m G e o g r a p h y _ C u s t o m e r \ C o l u m n s \ C u s t _ C o u n t r y _ A 3 & l t ; / K e y & g t ; & l t ; / D i a g r a m O b j e c t K e y & g t ; & l t ; D i a g r a m O b j e c t K e y & g t ; & l t ; K e y & g t ; T a b l e s \ v b i _ D i m G e o g r a p h y _ C u s t o m e r \ C o l u m n s \ C u s t _ R e g i o n S t a t e P r o v i n c e & l t ; / K e y & g t ; & l t ; / D i a g r a m O b j e c t K e y & g t ; & l t ; D i a g r a m O b j e c t K e y & g t ; & l t ; K e y & g t ; T a b l e s \ v b i _ D i m G e o g r a p h y _ C u s t o m e r \ C o l u m n s \ C u s t _ R e g i o n _ A 2 & l t ; / K e y & g t ; & l t ; / D i a g r a m O b j e c t K e y & g t ; & l t ; D i a g r a m O b j e c t K e y & g t ; & l t ; K e y & g t ; T a b l e s \ v b i _ D i m G e o g r a p h y _ C u s t o m e r \ C o l u m n s \ C u s t _ R e g i o n _ A 4 & l t ; / K e y & g t ; & l t ; / D i a g r a m O b j e c t K e y & g t ; & l t ; D i a g r a m O b j e c t K e y & g t ; & l t ; K e y & g t ; T a b l e s \ v b i _ D i m G e o g r a p h y _ C u s t o m e r \ C o l u m n s \ C u s t _ C i t y & l t ; / K e y & g t ; & l t ; / D i a g r a m O b j e c t K e y & g t ; & l t ; D i a g r a m O b j e c t K e y & g t ; & l t ; K e y & g t ; T a b l e s \ v b i _ D i m G e o g r a p h y _ C u s t o m e r \ C o l u m n s \ C u s t _ C i t y _ A l t N a m e & l t ; / K e y & g t ; & l t ; / D i a g r a m O b j e c t K e y & g t ; & l t ; D i a g r a m O b j e c t K e y & g t ; & l t ; K e y & g t ; T a b l e s \ v b i _ D i m G e o g r a p h y _ C u s t o m e r \ C o l u m n s \ C u s t _ L a t i t u d e & l t ; / K e y & g t ; & l t ; / D i a g r a m O b j e c t K e y & g t ; & l t ; D i a g r a m O b j e c t K e y & g t ; & l t ; K e y & g t ; T a b l e s \ v b i _ D i m G e o g r a p h y _ C u s t o m e r \ C o l u m n s \ C u s t _ L o n g i t u d e & l t ; / K e y & g t ; & l t ; / D i a g r a m O b j e c t K e y & g t ; & l t ; D i a g r a m O b j e c t K e y & g t ; & l t ; K e y & g t ; T a b l e s \ v b i _ D i m G e o g r a p h y _ C u s t o m e r \ H i e r a r c h i e s \ C u s t o m e r   H i e r a r c h y & l t ; / K e y & g t ; & l t ; / D i a g r a m O b j e c t K e y & g t ; & l t ; D i a g r a m O b j e c t K e y & g t ; & l t ; K e y & g t ; T a b l e s \ v b i _ D i m G e o g r a p h y _ C u s t o m e r \ H i e r a r c h i e s \ C u s t o m e r   H i e r a r c h y \ L e v e l s \ C u s t _ C o n t i n e n t N a m e & l t ; / K e y & g t ; & l t ; / D i a g r a m O b j e c t K e y & g t ; & l t ; D i a g r a m O b j e c t K e y & g t ; & l t ; K e y & g t ; T a b l e s \ v b i _ D i m G e o g r a p h y _ C u s t o m e r \ H i e r a r c h i e s \ C u s t o m e r   H i e r a r c h y \ L e v e l s \ C u s t _ C o u n t r y & l t ; / K e y & g t ; & l t ; / D i a g r a m O b j e c t K e y & g t ; & l t ; D i a g r a m O b j e c t K e y & g t ; & l t ; K e y & g t ; T a b l e s \ v b i _ D i m G e o g r a p h y _ C u s t o m e r \ H i e r a r c h i e s \ C u s t o m e r   H i e r a r c h y \ L e v e l s \ C u s t _ R e g i o n S t a t e P r o v i n c e & l t ; / K e y & g t ; & l t ; / D i a g r a m O b j e c t K e y & g t ; & l t ; D i a g r a m O b j e c t K e y & g t ; & l t ; K e y & g t ; T a b l e s \ v b i _ D i m G e o g r a p h y _ C u s t o m e r \ H i e r a r c h i e s \ C u s t o m e r   H i e r a r c h y \ L e v e l s \ C u s t _ C i t y & l t ; / K e y & g t ; & l t ; / D i a g r a m O b j e c t K e y & g t ; & l t ; D i a g r a m O b j e c t K e y & g t ; & l t ; K e y & g t ; T a b l e s \ v b i _ D i m G e o g r a p h y _ S t o r e & l t ; / K e y & g t ; & l t ; / D i a g r a m O b j e c t K e y & g t ; & l t ; D i a g r a m O b j e c t K e y & g t ; & l t ; K e y & g t ; T a b l e s \ v b i _ D i m G e o g r a p h y _ S t o r e \ C o l u m n s \ S t o r e G e o g r a p h y S K & l t ; / K e y & g t ; & l t ; / D i a g r a m O b j e c t K e y & g t ; & l t ; D i a g r a m O b j e c t K e y & g t ; & l t ; K e y & g t ; T a b l e s \ v b i _ D i m G e o g r a p h y _ S t o r e \ C o l u m n s \ S t o r e _ C o n t i n e n t N a m e & l t ; / K e y & g t ; & l t ; / D i a g r a m O b j e c t K e y & g t ; & l t ; D i a g r a m O b j e c t K e y & g t ; & l t ; K e y & g t ; T a b l e s \ v b i _ D i m G e o g r a p h y _ S t o r e \ C o l u m n s \ S t o r e _ C o n t i n e n t C o d e & l t ; / K e y & g t ; & l t ; / D i a g r a m O b j e c t K e y & g t ; & l t ; D i a g r a m O b j e c t K e y & g t ; & l t ; K e y & g t ; T a b l e s \ v b i _ D i m G e o g r a p h y _ S t o r e \ C o l u m n s \ S t o r e _ C o u n t r y & l t ; / K e y & g t ; & l t ; / D i a g r a m O b j e c t K e y & g t ; & l t ; D i a g r a m O b j e c t K e y & g t ; & l t ; K e y & g t ; T a b l e s \ v b i _ D i m G e o g r a p h y _ S t o r e \ C o l u m n s \ S t o r e _ C o u n t r y _ F o r m a l & l t ; / K e y & g t ; & l t ; / D i a g r a m O b j e c t K e y & g t ; & l t ; D i a g r a m O b j e c t K e y & g t ; & l t ; K e y & g t ; T a b l e s \ v b i _ D i m G e o g r a p h y _ S t o r e \ C o l u m n s \ S t o r e _ C o u n t r y _ A 2 & l t ; / K e y & g t ; & l t ; / D i a g r a m O b j e c t K e y & g t ; & l t ; D i a g r a m O b j e c t K e y & g t ; & l t ; K e y & g t ; T a b l e s \ v b i _ D i m G e o g r a p h y _ S t o r e \ C o l u m n s \ S t o r e _ C o u n t r y _ A 3 & l t ; / K e y & g t ; & l t ; / D i a g r a m O b j e c t K e y & g t ; & l t ; D i a g r a m O b j e c t K e y & g t ; & l t ; K e y & g t ; T a b l e s \ v b i _ D i m G e o g r a p h y _ S t o r e \ C o l u m n s \ S t o r e _ R e g i o n S t a t e P r o v i n c e & l t ; / K e y & g t ; & l t ; / D i a g r a m O b j e c t K e y & g t ; & l t ; D i a g r a m O b j e c t K e y & g t ; & l t ; K e y & g t ; T a b l e s \ v b i _ D i m G e o g r a p h y _ S t o r e \ C o l u m n s \ S t o r e _ R e g i o n _ A 2 & l t ; / K e y & g t ; & l t ; / D i a g r a m O b j e c t K e y & g t ; & l t ; D i a g r a m O b j e c t K e y & g t ; & l t ; K e y & g t ; T a b l e s \ v b i _ D i m G e o g r a p h y _ S t o r e \ C o l u m n s \ S t o r e _ R e g i o n _ A 4 & l t ; / K e y & g t ; & l t ; / D i a g r a m O b j e c t K e y & g t ; & l t ; D i a g r a m O b j e c t K e y & g t ; & l t ; K e y & g t ; T a b l e s \ v b i _ D i m G e o g r a p h y _ S t o r e \ C o l u m n s \ S t o r e _ C i t y & l t ; / K e y & g t ; & l t ; / D i a g r a m O b j e c t K e y & g t ; & l t ; D i a g r a m O b j e c t K e y & g t ; & l t ; K e y & g t ; T a b l e s \ v b i _ D i m G e o g r a p h y _ S t o r e \ C o l u m n s \ S t o r e _ C i t y _ A l t N a m e & l t ; / K e y & g t ; & l t ; / D i a g r a m O b j e c t K e y & g t ; & l t ; D i a g r a m O b j e c t K e y & g t ; & l t ; K e y & g t ; T a b l e s \ v b i _ D i m G e o g r a p h y _ S t o r e \ C o l u m n s \ S t o r e _ L a t i t u d e & l t ; / K e y & g t ; & l t ; / D i a g r a m O b j e c t K e y & g t ; & l t ; D i a g r a m O b j e c t K e y & g t ; & l t ; K e y & g t ; T a b l e s \ v b i _ D i m G e o g r a p h y _ S t o r e \ C o l u m n s \ S t o r e _ L o n g i t u d e & l t ; / K e y & g t ; & l t ; / D i a g r a m O b j e c t K e y & g t ; & l t ; D i a g r a m O b j e c t K e y & g t ; & l t ; K e y & g t ; T a b l e s \ v b i _ D i m P r o d u c t & l t ; / K e y & g t ; & l t ; / D i a g r a m O b j e c t K e y & g t ; & l t ; D i a g r a m O b j e c t K e y & g t ; & l t ; K e y & g t ; T a b l e s \ v b i _ D i m P r o d u c t \ C o l u m n s \ P r o d u c t S K & l t ; / K e y & g t ; & l t ; / D i a g r a m O b j e c t K e y & g t ; & l t ; D i a g r a m O b j e c t K e y & g t ; & l t ; K e y & g t ; T a b l e s \ v b i _ D i m P r o d u c t \ C o l u m n s \ P r o d u c t _ I D & l t ; / K e y & g t ; & l t ; / D i a g r a m O b j e c t K e y & g t ; & l t ; D i a g r a m O b j e c t K e y & g t ; & l t ; K e y & g t ; T a b l e s \ v b i _ D i m P r o d u c t \ C o l u m n s \ B r a n d _ I D & l t ; / K e y & g t ; & l t ; / D i a g r a m O b j e c t K e y & g t ; & l t ; D i a g r a m O b j e c t K e y & g t ; & l t ; K e y & g t ; T a b l e s \ v b i _ D i m P r o d u c t \ C o l u m n s \ P r o d u c t L a b e l & l t ; / K e y & g t ; & l t ; / D i a g r a m O b j e c t K e y & g t ; & l t ; D i a g r a m O b j e c t K e y & g t ; & l t ; K e y & g t ; T a b l e s \ v b i _ D i m P r o d u c t \ C o l u m n s \ P r o d u c t N a m e & l t ; / K e y & g t ; & l t ; / D i a g r a m O b j e c t K e y & g t ; & l t ; D i a g r a m O b j e c t K e y & g t ; & l t ; K e y & g t ; T a b l e s \ v b i _ D i m P r o d u c t \ C o l u m n s \ P r o d u c t D e s c r i p t i o n & l t ; / K e y & g t ; & l t ; / D i a g r a m O b j e c t K e y & g t ; & l t ; D i a g r a m O b j e c t K e y & g t ; & l t ; K e y & g t ; T a b l e s \ v b i _ D i m P r o d u c t \ C o l u m n s \ P r o d u c t S u b c a t e g o r y K e y & l t ; / K e y & g t ; & l t ; / D i a g r a m O b j e c t K e y & g t ; & l t ; D i a g r a m O b j e c t K e y & g t ; & l t ; K e y & g t ; T a b l e s \ v b i _ D i m P r o d u c t \ C o l u m n s \ P r o d u c t S u b c a t e g o r y L a b e l & l t ; / K e y & g t ; & l t ; / D i a g r a m O b j e c t K e y & g t ; & l t ; D i a g r a m O b j e c t K e y & g t ; & l t ; K e y & g t ; T a b l e s \ v b i _ D i m P r o d u c t \ C o l u m n s \ P r o d u c t S u b c a t e g o r y N a m e & l t ; / K e y & g t ; & l t ; / D i a g r a m O b j e c t K e y & g t ; & l t ; D i a g r a m O b j e c t K e y & g t ; & l t ; K e y & g t ; T a b l e s \ v b i _ D i m P r o d u c t \ C o l u m n s \ P r o d u c t S u b c a t e g o r y D e s c r i p t i o n & l t ; / K e y & g t ; & l t ; / D i a g r a m O b j e c t K e y & g t ; & l t ; D i a g r a m O b j e c t K e y & g t ; & l t ; K e y & g t ; T a b l e s \ v b i _ D i m P r o d u c t \ C o l u m n s \ P r o d u c t C a t e g o r y K e y & l t ; / K e y & g t ; & l t ; / D i a g r a m O b j e c t K e y & g t ; & l t ; D i a g r a m O b j e c t K e y & g t ; & l t ; K e y & g t ; T a b l e s \ v b i _ D i m P r o d u c t \ C o l u m n s \ P r o d u c t C a t e g o r y L a b e l & l t ; / K e y & g t ; & l t ; / D i a g r a m O b j e c t K e y & g t ; & l t ; D i a g r a m O b j e c t K e y & g t ; & l t ; K e y & g t ; T a b l e s \ v b i _ D i m P r o d u c t \ C o l u m n s \ P r o d u c t C a t e g o r y N a m e & l t ; / K e y & g t ; & l t ; / D i a g r a m O b j e c t K e y & g t ; & l t ; D i a g r a m O b j e c t K e y & g t ; & l t ; K e y & g t ; T a b l e s \ v b i _ D i m P r o d u c t \ C o l u m n s \ P r o d u c t C a t e g o r y D e s c r i p t i o n & l t ; / K e y & g t ; & l t ; / D i a g r a m O b j e c t K e y & g t ; & l t ; D i a g r a m O b j e c t K e y & g t ; & l t ; K e y & g t ; T a b l e s \ v b i _ D i m P r o d u c t \ C o l u m n s \ M a n u f a c t u r e r & l t ; / K e y & g t ; & l t ; / D i a g r a m O b j e c t K e y & g t ; & l t ; D i a g r a m O b j e c t K e y & g t ; & l t ; K e y & g t ; T a b l e s \ v b i _ D i m P r o d u c t \ C o l u m n s \ B r a n d N a m e & l t ; / K e y & g t ; & l t ; / D i a g r a m O b j e c t K e y & g t ; & l t ; D i a g r a m O b j e c t K e y & g t ; & l t ; K e y & g t ; T a b l e s \ v b i _ D i m P r o d u c t \ C o l u m n s \ C l a s s I D & l t ; / K e y & g t ; & l t ; / D i a g r a m O b j e c t K e y & g t ; & l t ; D i a g r a m O b j e c t K e y & g t ; & l t ; K e y & g t ; T a b l e s \ v b i _ D i m P r o d u c t \ C o l u m n s \ C l a s s N a m e & l t ; / K e y & g t ; & l t ; / D i a g r a m O b j e c t K e y & g t ; & l t ; D i a g r a m O b j e c t K e y & g t ; & l t ; K e y & g t ; T a b l e s \ v b i _ D i m P r o d u c t \ C o l u m n s \ S t y l e I D & l t ; / K e y & g t ; & l t ; / D i a g r a m O b j e c t K e y & g t ; & l t ; D i a g r a m O b j e c t K e y & g t ; & l t ; K e y & g t ; T a b l e s \ v b i _ D i m P r o d u c t \ C o l u m n s \ S t y l e N a m e & l t ; / K e y & g t ; & l t ; / D i a g r a m O b j e c t K e y & g t ; & l t ; D i a g r a m O b j e c t K e y & g t ; & l t ; K e y & g t ; T a b l e s \ v b i _ D i m P r o d u c t \ C o l u m n s \ C o l o r I D & l t ; / K e y & g t ; & l t ; / D i a g r a m O b j e c t K e y & g t ; & l t ; D i a g r a m O b j e c t K e y & g t ; & l t ; K e y & g t ; T a b l e s \ v b i _ D i m P r o d u c t \ C o l u m n s \ C o l o r N a m e & l t ; / K e y & g t ; & l t ; / D i a g r a m O b j e c t K e y & g t ; & l t ; D i a g r a m O b j e c t K e y & g t ; & l t ; K e y & g t ; T a b l e s \ v b i _ D i m P r o d u c t \ C o l u m n s \ P r o d u c t S i z e & l t ; / K e y & g t ; & l t ; / D i a g r a m O b j e c t K e y & g t ; & l t ; D i a g r a m O b j e c t K e y & g t ; & l t ; K e y & g t ; T a b l e s \ v b i _ D i m P r o d u c t \ C o l u m n s \ S i z e R a n g e & l t ; / K e y & g t ; & l t ; / D i a g r a m O b j e c t K e y & g t ; & l t ; D i a g r a m O b j e c t K e y & g t ; & l t ; K e y & g t ; T a b l e s \ v b i _ D i m P r o d u c t \ C o l u m n s \ S i z e U n i t M e a s u r e I D & l t ; / K e y & g t ; & l t ; / D i a g r a m O b j e c t K e y & g t ; & l t ; D i a g r a m O b j e c t K e y & g t ; & l t ; K e y & g t ; T a b l e s \ v b i _ D i m P r o d u c t \ C o l u m n s \ P r o d u c t W e i g h t & l t ; / K e y & g t ; & l t ; / D i a g r a m O b j e c t K e y & g t ; & l t ; D i a g r a m O b j e c t K e y & g t ; & l t ; K e y & g t ; T a b l e s \ v b i _ D i m P r o d u c t \ C o l u m n s \ W e i g h t U n i t M e a s u r e I D & l t ; / K e y & g t ; & l t ; / D i a g r a m O b j e c t K e y & g t ; & l t ; D i a g r a m O b j e c t K e y & g t ; & l t ; K e y & g t ; T a b l e s \ v b i _ D i m P r o d u c t \ C o l u m n s \ U n i t O f M e a s u r e I D & l t ; / K e y & g t ; & l t ; / D i a g r a m O b j e c t K e y & g t ; & l t ; D i a g r a m O b j e c t K e y & g t ; & l t ; K e y & g t ; T a b l e s \ v b i _ D i m P r o d u c t \ C o l u m n s \ U n i t O f M e a s u r e N a m e & l t ; / K e y & g t ; & l t ; / D i a g r a m O b j e c t K e y & g t ; & l t ; D i a g r a m O b j e c t K e y & g t ; & l t ; K e y & g t ; T a b l e s \ v b i _ D i m P r o d u c t \ C o l u m n s \ S t o c k T y p e I D & l t ; / K e y & g t ; & l t ; / D i a g r a m O b j e c t K e y & g t ; & l t ; D i a g r a m O b j e c t K e y & g t ; & l t ; K e y & g t ; T a b l e s \ v b i _ D i m P r o d u c t \ C o l u m n s \ S t o c k T y p e N a m e & l t ; / K e y & g t ; & l t ; / D i a g r a m O b j e c t K e y & g t ; & l t ; D i a g r a m O b j e c t K e y & g t ; & l t ; K e y & g t ; T a b l e s \ v b i _ D i m P r o d u c t \ C o l u m n s \ A v a i l a b l e F o r S a l e D a t e & l t ; / K e y & g t ; & l t ; / D i a g r a m O b j e c t K e y & g t ; & l t ; D i a g r a m O b j e c t K e y & g t ; & l t ; K e y & g t ; T a b l e s \ v b i _ D i m P r o d u c t \ C o l u m n s \ S t o p S a l e D a t e & l t ; / K e y & g t ; & l t ; / D i a g r a m O b j e c t K e y & g t ; & l t ; D i a g r a m O b j e c t K e y & g t ; & l t ; K e y & g t ; T a b l e s \ v b i _ D i m P r o d u c t \ C o l u m n s \ P r o d u c t & l t ; / K e y & g t ; & l t ; / D i a g r a m O b j e c t K e y & g t ; & l t ; D i a g r a m O b j e c t K e y & g t ; & l t ; K e y & g t ; T a b l e s \ v b i _ D i m P r o d u c t \ H i e r a r c h i e s \ P r o d u c t   H i e r a r c h y & l t ; / K e y & g t ; & l t ; / D i a g r a m O b j e c t K e y & g t ; & l t ; D i a g r a m O b j e c t K e y & g t ; & l t ; K e y & g t ; T a b l e s \ v b i _ D i m P r o d u c t \ H i e r a r c h i e s \ P r o d u c t   H i e r a r c h y \ L e v e l s \ P r o d u c t C a t e g o r y N a m e & l t ; / K e y & g t ; & l t ; / D i a g r a m O b j e c t K e y & g t ; & l t ; D i a g r a m O b j e c t K e y & g t ; & l t ; K e y & g t ; T a b l e s \ v b i _ D i m P r o d u c t \ H i e r a r c h i e s \ P r o d u c t   H i e r a r c h y \ L e v e l s \ P r o d u c t S u b c a t e g o r y N a m e & l t ; / K e y & g t ; & l t ; / D i a g r a m O b j e c t K e y & g t ; & l t ; D i a g r a m O b j e c t K e y & g t ; & l t ; K e y & g t ; T a b l e s \ v b i _ D i m P r o d u c t \ H i e r a r c h i e s \ P r o d u c t   H i e r a r c h y \ L e v e l s \ P r o d u c t N a m e & l t ; / K e y & g t ; & l t ; / D i a g r a m O b j e c t K e y & g t ; & l t ; D i a g r a m O b j e c t K e y & g t ; & l t ; K e y & g t ; T a b l e s \ v b i _ D i m P r o m o t i o n & l t ; / K e y & g t ; & l t ; / D i a g r a m O b j e c t K e y & g t ; & l t ; D i a g r a m O b j e c t K e y & g t ; & l t ; K e y & g t ; T a b l e s \ v b i _ D i m P r o m o t i o n \ C o l u m n s \ P r o m o t i o n S K & l t ; / K e y & g t ; & l t ; / D i a g r a m O b j e c t K e y & g t ; & l t ; D i a g r a m O b j e c t K e y & g t ; & l t ; K e y & g t ; T a b l e s \ v b i _ D i m P r o m o t i o n \ C o l u m n s \ P r o m o t i o n L a b e l & l t ; / K e y & g t ; & l t ; / D i a g r a m O b j e c t K e y & g t ; & l t ; D i a g r a m O b j e c t K e y & g t ; & l t ; K e y & g t ; T a b l e s \ v b i _ D i m P r o m o t i o n \ C o l u m n s \ P r o m o t i o n N a m e & l t ; / K e y & g t ; & l t ; / D i a g r a m O b j e c t K e y & g t ; & l t ; D i a g r a m O b j e c t K e y & g t ; & l t ; K e y & g t ; T a b l e s \ v b i _ D i m P r o m o t i o n \ C o l u m n s \ P r o m o t i o n D e s c r i p t i o n & l t ; / K e y & g t ; & l t ; / D i a g r a m O b j e c t K e y & g t ; & l t ; D i a g r a m O b j e c t K e y & g t ; & l t ; K e y & g t ; T a b l e s \ v b i _ D i m P r o m o t i o n \ C o l u m n s \ P r o m o t i o n D i s c o u n t P e r c e n t & l t ; / K e y & g t ; & l t ; / D i a g r a m O b j e c t K e y & g t ; & l t ; D i a g r a m O b j e c t K e y & g t ; & l t ; K e y & g t ; T a b l e s \ v b i _ D i m P r o m o t i o n \ C o l u m n s \ P r o m o t i o n T y p e & l t ; / K e y & g t ; & l t ; / D i a g r a m O b j e c t K e y & g t ; & l t ; D i a g r a m O b j e c t K e y & g t ; & l t ; K e y & g t ; T a b l e s \ v b i _ D i m P r o m o t i o n \ C o l u m n s \ P r o m o t i o n C a t e g o r y & l t ; / K e y & g t ; & l t ; / D i a g r a m O b j e c t K e y & g t ; & l t ; D i a g r a m O b j e c t K e y & g t ; & l t ; K e y & g t ; T a b l e s \ v b i _ D i m P r o m o t i o n \ C o l u m n s \ P r o m o t i o n S t a r t D a t e & l t ; / K e y & g t ; & l t ; / D i a g r a m O b j e c t K e y & g t ; & l t ; D i a g r a m O b j e c t K e y & g t ; & l t ; K e y & g t ; T a b l e s \ v b i _ D i m P r o m o t i o n \ C o l u m n s \ P r o m o t i o n E n d D a t e & l t ; / K e y & g t ; & l t ; / D i a g r a m O b j e c t K e y & g t ; & l t ; D i a g r a m O b j e c t K e y & g t ; & l t ; K e y & g t ; T a b l e s \ v b i _ D i m S a l e s T e r r i t o r y & l t ; / K e y & g t ; & l t ; / D i a g r a m O b j e c t K e y & g t ; & l t ; D i a g r a m O b j e c t K e y & g t ; & l t ; K e y & g t ; T a b l e s \ v b i _ D i m S a l e s T e r r i t o r y \ C o l u m n s \ S a l e s T e r r i t o r y S K & l t ; / K e y & g t ; & l t ; / D i a g r a m O b j e c t K e y & g t ; & l t ; D i a g r a m O b j e c t K e y & g t ; & l t ; K e y & g t ; T a b l e s \ v b i _ D i m S a l e s T e r r i t o r y \ C o l u m n s \ S a l e s T e r r i t o r y G e o g r a p h y S K & l t ; / K e y & g t ; & l t ; / D i a g r a m O b j e c t K e y & g t ; & l t ; D i a g r a m O b j e c t K e y & g t ; & l t ; K e y & g t ; T a b l e s \ v b i _ D i m S a l e s T e r r i t o r y \ C o l u m n s \ S a l e s T e r r i t o r y L a b e l & l t ; / K e y & g t ; & l t ; / D i a g r a m O b j e c t K e y & g t ; & l t ; D i a g r a m O b j e c t K e y & g t ; & l t ; K e y & g t ; T a b l e s \ v b i _ D i m S a l e s T e r r i t o r y \ C o l u m n s \ S a l e s T e r r i t o r y N a m e & l t ; / K e y & g t ; & l t ; / D i a g r a m O b j e c t K e y & g t ; & l t ; D i a g r a m O b j e c t K e y & g t ; & l t ; K e y & g t ; T a b l e s \ v b i _ D i m S a l e s T e r r i t o r y \ C o l u m n s \ S a l e s T e r r i t o r y R e g i o n & l t ; / K e y & g t ; & l t ; / D i a g r a m O b j e c t K e y & g t ; & l t ; D i a g r a m O b j e c t K e y & g t ; & l t ; K e y & g t ; T a b l e s \ v b i _ D i m S a l e s T e r r i t o r y \ C o l u m n s \ S a l e s T e r r i t o r y C o u n t r y & l t ; / K e y & g t ; & l t ; / D i a g r a m O b j e c t K e y & g t ; & l t ; D i a g r a m O b j e c t K e y & g t ; & l t ; K e y & g t ; T a b l e s \ v b i _ D i m S a l e s T e r r i t o r y \ C o l u m n s \ S a l e s T e r r i t o r y G r o u p & l t ; / K e y & g t ; & l t ; / D i a g r a m O b j e c t K e y & g t ; & l t ; D i a g r a m O b j e c t K e y & g t ; & l t ; K e y & g t ; T a b l e s \ v b i _ D i m S a l e s T e r r i t o r y \ C o l u m n s \ S a l e s T e r r i t o r y L e v e l & l t ; / K e y & g t ; & l t ; / D i a g r a m O b j e c t K e y & g t ; & l t ; D i a g r a m O b j e c t K e y & g t ; & l t ; K e y & g t ; T a b l e s \ v b i _ D i m S a l e s T e r r i t o r y \ C o l u m n s \ S a l e s T e r r i t o r y M a n a g e r & l t ; / K e y & g t ; & l t ; / D i a g r a m O b j e c t K e y & g t ; & l t ; D i a g r a m O b j e c t K e y & g t ; & l t ; K e y & g t ; T a b l e s \ v b i _ D i m S a l e s T e r r i t o r y \ C o l u m n s \ S a l e s T e r r i t o r y S t a r t D a t e & l t ; / K e y & g t ; & l t ; / D i a g r a m O b j e c t K e y & g t ; & l t ; D i a g r a m O b j e c t K e y & g t ; & l t ; K e y & g t ; T a b l e s \ v b i _ D i m S a l e s T e r r i t o r y \ C o l u m n s \ S a l e s T e r r i t o r y E n d D a t e & l t ; / K e y & g t ; & l t ; / D i a g r a m O b j e c t K e y & g t ; & l t ; D i a g r a m O b j e c t K e y & g t ; & l t ; K e y & g t ; T a b l e s \ v b i _ D i m S a l e s T e r r i t o r y \ C o l u m n s \ S a l e s T e r r i t o r y S t a t u s & l t ; / K e y & g t ; & l t ; / D i a g r a m O b j e c t K e y & g t ; & l t ; D i a g r a m O b j e c t K e y & g t ; & l t ; K e y & g t ; T a b l e s \ v b i _ D i m S t o r e & l t ; / K e y & g t ; & l t ; / D i a g r a m O b j e c t K e y & g t ; & l t ; D i a g r a m O b j e c t K e y & g t ; & l t ; K e y & g t ; T a b l e s \ v b i _ D i m S t o r e \ C o l u m n s \ S t o r e S K & l t ; / K e y & g t ; & l t ; / D i a g r a m O b j e c t K e y & g t ; & l t ; D i a g r a m O b j e c t K e y & g t ; & l t ; K e y & g t ; T a b l e s \ v b i _ D i m S t o r e \ C o l u m n s \ S a l e s T e r r i t o r y S K & l t ; / K e y & g t ; & l t ; / D i a g r a m O b j e c t K e y & g t ; & l t ; D i a g r a m O b j e c t K e y & g t ; & l t ; K e y & g t ; T a b l e s \ v b i _ D i m S t o r e \ C o l u m n s \ S t o r e G e o g r a p h y S K & l t ; / K e y & g t ; & l t ; / D i a g r a m O b j e c t K e y & g t ; & l t ; D i a g r a m O b j e c t K e y & g t ; & l t ; K e y & g t ; T a b l e s \ v b i _ D i m S t o r e \ C o l u m n s \ E n t i t y K e y & l t ; / K e y & g t ; & l t ; / D i a g r a m O b j e c t K e y & g t ; & l t ; D i a g r a m O b j e c t K e y & g t ; & l t ; K e y & g t ; T a b l e s \ v b i _ D i m S t o r e \ C o l u m n s \ S t o r e M a n a g e r & l t ; / K e y & g t ; & l t ; / D i a g r a m O b j e c t K e y & g t ; & l t ; D i a g r a m O b j e c t K e y & g t ; & l t ; K e y & g t ; T a b l e s \ v b i _ D i m S t o r e \ C o l u m n s \ S t o r e T y p e & l t ; / K e y & g t ; & l t ; / D i a g r a m O b j e c t K e y & g t ; & l t ; D i a g r a m O b j e c t K e y & g t ; & l t ; K e y & g t ; T a b l e s \ v b i _ D i m S t o r e \ C o l u m n s \ S t o r e N a m e & l t ; / K e y & g t ; & l t ; / D i a g r a m O b j e c t K e y & g t ; & l t ; D i a g r a m O b j e c t K e y & g t ; & l t ; K e y & g t ; T a b l e s \ v b i _ D i m S t o r e \ C o l u m n s \ S t o r e D e s c r i p t i o n & l t ; / K e y & g t ; & l t ; / D i a g r a m O b j e c t K e y & g t ; & l t ; D i a g r a m O b j e c t K e y & g t ; & l t ; K e y & g t ; T a b l e s \ v b i _ D i m S t o r e \ C o l u m n s \ S t o r e S t a t u s & l t ; / K e y & g t ; & l t ; / D i a g r a m O b j e c t K e y & g t ; & l t ; D i a g r a m O b j e c t K e y & g t ; & l t ; K e y & g t ; T a b l e s \ v b i _ D i m S t o r e \ C o l u m n s \ S t o r e O p e n D a t e & l t ; / K e y & g t ; & l t ; / D i a g r a m O b j e c t K e y & g t ; & l t ; D i a g r a m O b j e c t K e y & g t ; & l t ; K e y & g t ; T a b l e s \ v b i _ D i m S t o r e \ C o l u m n s \ S t o r e C l o s e D a t e & l t ; / K e y & g t ; & l t ; / D i a g r a m O b j e c t K e y & g t ; & l t ; D i a g r a m O b j e c t K e y & g t ; & l t ; K e y & g t ; T a b l e s \ v b i _ D i m S t o r e \ C o l u m n s \ S t o r e C l o s e R e a s o n & l t ; / K e y & g t ; & l t ; / D i a g r a m O b j e c t K e y & g t ; & l t ; D i a g r a m O b j e c t K e y & g t ; & l t ; K e y & g t ; T a b l e s \ v b i _ D i m S t o r e \ C o l u m n s \ E m p l o y e e C o u n t & l t ; / K e y & g t ; & l t ; / D i a g r a m O b j e c t K e y & g t ; & l t ; D i a g r a m O b j e c t K e y & g t ; & l t ; K e y & g t ; T a b l e s \ v b i _ D i m S t o r e \ C o l u m n s \ S e l l i n g A r e a S i z e & l t ; / K e y & g t ; & l t ; / D i a g r a m O b j e c t K e y & g t ; & l t ; D i a g r a m O b j e c t K e y & g t ; & l t ; K e y & g t ; T a b l e s \ v b i _ D i m S t o r e \ C o l u m n s \ L a s t R e m o d e l D a t e & l t ; / K e y & g t ; & l t ; / D i a g r a m O b j e c t K e y & g t ; & l t ; D i a g r a m O b j e c t K e y & g t ; & l t ; K e y & g t ; T a b l e s \ v b i _ D i m S t o r e \ C o l u m n s \ Z i p C o d e & l t ; / K e y & g t ; & l t ; / D i a g r a m O b j e c t K e y & g t ; & l t ; D i a g r a m O b j e c t K e y & g t ; & l t ; K e y & g t ; T a b l e s \ v b i _ D i m S t o r e \ C o l u m n s \ Z i p C o d e E x t e n s i o n & l t ; / K e y & g t ; & l t ; / D i a g r a m O b j e c t K e y & g t ; & l t ; D i a g r a m O b j e c t K e y & g t ; & l t ; K e y & g t ; T a b l e s \ v b i _ F a c t O n l i n e S a l e s & l t ; / K e y & g t ; & l t ; / D i a g r a m O b j e c t K e y & g t ; & l t ; D i a g r a m O b j e c t K e y & g t ; & l t ; K e y & g t ; T a b l e s \ v b i _ F a c t O n l i n e S a l e s \ C o l u m n s \ S a l e s D a t e S K & l t ; / K e y & g t ; & l t ; / D i a g r a m O b j e c t K e y & g t ; & l t ; D i a g r a m O b j e c t K e y & g t ; & l t ; K e y & g t ; T a b l e s \ v b i _ F a c t O n l i n e S a l e s \ C o l u m n s \ S a l e s D a t e & l t ; / K e y & g t ; & l t ; / D i a g r a m O b j e c t K e y & g t ; & l t ; D i a g r a m O b j e c t K e y & g t ; & l t ; K e y & g t ; T a b l e s \ v b i _ F a c t O n l i n e S a l e s \ C o l u m n s \ C u s t o m e r S K & l t ; / K e y & g t ; & l t ; / D i a g r a m O b j e c t K e y & g t ; & l t ; D i a g r a m O b j e c t K e y & g t ; & l t ; K e y & g t ; T a b l e s \ v b i _ F a c t O n l i n e S a l e s \ C o l u m n s \ C h a n n e l S K & l t ; / K e y & g t ; & l t ; / D i a g r a m O b j e c t K e y & g t ; & l t ; D i a g r a m O b j e c t K e y & g t ; & l t ; K e y & g t ; T a b l e s \ v b i _ F a c t O n l i n e S a l e s \ C o l u m n s \ S t o r e S K & l t ; / K e y & g t ; & l t ; / D i a g r a m O b j e c t K e y & g t ; & l t ; D i a g r a m O b j e c t K e y & g t ; & l t ; K e y & g t ; T a b l e s \ v b i _ F a c t O n l i n e S a l e s \ C o l u m n s \ P r o d u c t S K & l t ; / K e y & g t ; & l t ; / D i a g r a m O b j e c t K e y & g t ; & l t ; D i a g r a m O b j e c t K e y & g t ; & l t ; K e y & g t ; T a b l e s \ v b i _ F a c t O n l i n e S a l e s \ C o l u m n s \ P r o m o t i o n S K & l t ; / K e y & g t ; & l t ; / D i a g r a m O b j e c t K e y & g t ; & l t ; D i a g r a m O b j e c t K e y & g t ; & l t ; K e y & g t ; T a b l e s \ v b i _ F a c t O n l i n e S a l e s \ C o l u m n s \ G e o g r a p h y S K & l t ; / K e y & g t ; & l t ; / D i a g r a m O b j e c t K e y & g t ; & l t ; D i a g r a m O b j e c t K e y & g t ; & l t ; K e y & g t ; T a b l e s \ v b i _ F a c t O n l i n e S a l e s \ C o l u m n s \ S a l e s O r d e r N u m b e r & l t ; / K e y & g t ; & l t ; / D i a g r a m O b j e c t K e y & g t ; & l t ; D i a g r a m O b j e c t K e y & g t ; & l t ; K e y & g t ; T a b l e s \ v b i _ F a c t O n l i n e S a l e s \ C o l u m n s \ S a l e s O r d e r L i n e N u m b e r & l t ; / K e y & g t ; & l t ; / D i a g r a m O b j e c t K e y & g t ; & l t ; D i a g r a m O b j e c t K e y & g t ; & l t ; K e y & g t ; T a b l e s \ v b i _ F a c t O n l i n e S a l e s \ C o l u m n s \ S a l e s Q u a n t i t y & l t ; / K e y & g t ; & l t ; / D i a g r a m O b j e c t K e y & g t ; & l t ; D i a g r a m O b j e c t K e y & g t ; & l t ; K e y & g t ; T a b l e s \ v b i _ F a c t O n l i n e S a l e s \ C o l u m n s \ R e t u r n Q u a n t i t y & l t ; / K e y & g t ; & l t ; / D i a g r a m O b j e c t K e y & g t ; & l t ; D i a g r a m O b j e c t K e y & g t ; & l t ; K e y & g t ; T a b l e s \ v b i _ F a c t O n l i n e S a l e s \ C o l u m n s \ S a l e s A m o u n t & l t ; / K e y & g t ; & l t ; / D i a g r a m O b j e c t K e y & g t ; & l t ; D i a g r a m O b j e c t K e y & g t ; & l t ; K e y & g t ; T a b l e s \ v b i _ F a c t O n l i n e S a l e s \ C o l u m n s \ R e t u r n A m o u n t & l t ; / K e y & g t ; & l t ; / D i a g r a m O b j e c t K e y & g t ; & l t ; D i a g r a m O b j e c t K e y & g t ; & l t ; K e y & g t ; T a b l e s \ v b i _ F a c t O n l i n e S a l e s \ C o l u m n s \ D i s c o u n t A m o u n t & l t ; / K e y & g t ; & l t ; / D i a g r a m O b j e c t K e y & g t ; & l t ; D i a g r a m O b j e c t K e y & g t ; & l t ; K e y & g t ; T a b l e s \ v b i _ F a c t O n l i n e S a l e s \ C o l u m n s \ T o t a l C o s t & l t ; / K e y & g t ; & l t ; / D i a g r a m O b j e c t K e y & g t ; & l t ; D i a g r a m O b j e c t K e y & g t ; & l t ; K e y & g t ; T a b l e s \ v b i _ F a c t O n l i n e S a l e s \ M e a s u r e s \ S u m   o f   S a l e s A m o u n t & l t ; / K e y & g t ; & l t ; / D i a g r a m O b j e c t K e y & g t ; & l t ; D i a g r a m O b j e c t K e y & g t ; & l t ; K e y & g t ; T a b l e s \ v b i _ F a c t O n l i n e S a l e s \ S u m   o f   S a l e s A m o u n t \ A d d i t i o n a l   I n f o \ I m p l i c i t   M e a s u r e & l t ; / K e y & g t ; & l t ; / D i a g r a m O b j e c t K e y & g t ; & l t ; D i a g r a m O b j e c t K e y & g t ; & l t ; K e y & g t ; T a b l e s \ v b i _ F a c t O n l i n e S a l e s \ M e a s u r e s \ S u m   o f   S a l e s Q u a n t i t y & l t ; / K e y & g t ; & l t ; / D i a g r a m O b j e c t K e y & g t ; & l t ; D i a g r a m O b j e c t K e y & g t ; & l t ; K e y & g t ; T a b l e s \ v b i _ F a c t O n l i n e S a l e s \ S u m   o f   S a l e s Q u a n t i t y \ A d d i t i o n a l   I n f o \ I m p l i c i t   M e a s u r e & l t ; / K e y & g t ; & l t ; / D i a g r a m O b j e c t K e y & g t ; & l t ; D i a g r a m O b j e c t K e y & g t ; & l t ; K e y & g t ; T a b l e s \ v b i _ F a c t O n l i n e S a l e s \ M e a s u r e s \ S u m   o f   T o t a l C o s t & l t ; / K e y & g t ; & l t ; / D i a g r a m O b j e c t K e y & g t ; & l t ; D i a g r a m O b j e c t K e y & g t ; & l t ; K e y & g t ; T a b l e s \ v b i _ F a c t O n l i n e S a l e s \ S u m   o f   T o t a l C o s t \ A d d i t i o n a l   I n f o \ I m p l i c i t   M e a s u r e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 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  O f   W e e k   N u m b e r & l t ; / K e y & g t ; & l t ; / D i a g r a m O b j e c t K e y & g t ; & l t ; D i a g r a m O b j e c t K e y & g t ; & l t ; K e y & g t ; T a b l e s \ C a l e n d a r \ C o l u m n s \ D a y   O f   W e e k & l t ; / K e y & g t ; & l t ; / D i a g r a m O b j e c t K e y & g t ; & l t ; D i a g r a m O b j e c t K e y & g t ; & l t ; K e y & g t ; T a b l e s \ C a l e n d a r \ H i e r a r c h i e s \ D a t e   H i e r a r c h y & l t ; / K e y & g t ; & l t ; / D i a g r a m O b j e c t K e y & g t ; & l t ; D i a g r a m O b j e c t K e y & g t ; & l t ; K e y & g t ; T a b l e s \ C a l e n d a r \ H i e r a r c h i e s \ D a t e   H i e r a r c h y \ L e v e l s \ Y e a r & l t ; / K e y & g t ; & l t ; / D i a g r a m O b j e c t K e y & g t ; & l t ; D i a g r a m O b j e c t K e y & g t ; & l t ; K e y & g t ; T a b l e s \ C a l e n d a r \ H i e r a r c h i e s \ D a t e   H i e r a r c h y \ L e v e l s \ M o n t h & l t ; / K e y & g t ; & l t ; / D i a g r a m O b j e c t K e y & g t ; & l t ; D i a g r a m O b j e c t K e y & g t ; & l t ; K e y & g t ; T a b l e s \ C a l e n d a r \ H i e r a r c h i e s \ D a t e   H i e r a r c h y \ L e v e l s \ D a t e C o l u m n & l t ; / K e y & g t ; & l t ; / D i a g r a m O b j e c t K e y & g t ; & l t ; D i a g r a m O b j e c t K e y & g t ; & l t ; K e y & g t ; T a b l e s \ C a l e n d a r \ M e a s u r e s \ S u m   o f   Y e a r & l t ; / K e y & g t ; & l t ; / D i a g r a m O b j e c t K e y & g t ; & l t ; D i a g r a m O b j e c t K e y & g t ; & l t ; K e y & g t ; T a b l e s \ C a l e n d a r \ S u m   o f   Y e a r \ A d d i t i o n a l   I n f o \ I m p l i c i t   M e a s u r e & l t ; / K e y & g t ; & l t ; / D i a g r a m O b j e c t K e y & g t ; & l t ; D i a g r a m O b j e c t K e y & g t ; & l t ; K e y & g t ; T a b l e s \ C a l e n d a r \ M e a s u r e s \ S u m   o f   M o n t h   N u m b e r & l t ; / K e y & g t ; & l t ; / D i a g r a m O b j e c t K e y & g t ; & l t ; D i a g r a m O b j e c t K e y & g t ; & l t ; K e y & g t ; T a b l e s \ C a l e n d a r \ S u m   o f   M o n t h   N u m b e r \ A d d i t i o n a l   I n f o \ I m p l i c i t   M e a s u r e & l t ; / K e y & g t ; & l t ; / D i a g r a m O b j e c t K e y & g t ; & l t ; D i a g r a m O b j e c t K e y & g t ; & l t ; K e y & g t ; T a b l e s \ C a l e n d a r \ M e a s u r e s \ C o u n t   o f   M o n t h & l t ; / K e y & g t ; & l t ; / D i a g r a m O b j e c t K e y & g t ; & l t ; D i a g r a m O b j e c t K e y & g t ; & l t ; K e y & g t ; T a b l e s \ C a l e n d a r \ C o u n t   o f   M o n t h \ A d d i t i o n a l   I n f o \ I m p l i c i t   M e a s u r e & l t ; / K e y & g t ; & l t ; / D i a g r a m O b j e c t K e y & g t ; & l t ; D i a g r a m O b j e c t K e y & g t ; & l t ; K e y & g t ; T a b l e s \ v b i _ D i m D a t e _ O n l i n e S a l e s & l t ; / K e y & g t ; & l t ; / D i a g r a m O b j e c t K e y & g t ; & l t ; D i a g r a m O b j e c t K e y & g t ; & l t ; K e y & g t ; T a b l e s \ v b i _ D i m D a t e _ O n l i n e S a l e s \ C o l u m n s \ O n l i n e S a l e s D a t e S K & l t ; / K e y & g t ; & l t ; / D i a g r a m O b j e c t K e y & g t ; & l t ; D i a g r a m O b j e c t K e y & g t ; & l t ; K e y & g t ; T a b l e s \ v b i _ D i m D a t e _ O n l i n e S a l e s \ C o l u m n s \ O n l i n e S a l e s D a t e & l t ; / K e y & g t ; & l t ; / D i a g r a m O b j e c t K e y & g t ; & l t ; D i a g r a m O b j e c t K e y & g t ; & l t ; K e y & g t ; T a b l e s \ v b i _ D i m D a t e _ O n l i n e S a l e s \ C o l u m n s \ Y e a r I D & l t ; / K e y & g t ; & l t ; / D i a g r a m O b j e c t K e y & g t ; & l t ; D i a g r a m O b j e c t K e y & g t ; & l t ; K e y & g t ; T a b l e s \ v b i _ D i m D a t e _ O n l i n e S a l e s \ C o l u m n s \ M o n t h I D & l t ; / K e y & g t ; & l t ; / D i a g r a m O b j e c t K e y & g t ; & l t ; D i a g r a m O b j e c t K e y & g t ; & l t ; K e y & g t ; T a b l e s \ v b i _ D i m D a t e _ O n l i n e S a l e s \ C o l u m n s \ D a y I D & l t ; / K e y & g t ; & l t ; / D i a g r a m O b j e c t K e y & g t ; & l t ; D i a g r a m O b j e c t K e y & g t ; & l t ; K e y & g t ; T a b l e s \ v b i _ D i m D a t e _ O n l i n e S a l e s \ C o l u m n s \ Y e a r Q t r & l t ; / K e y & g t ; & l t ; / D i a g r a m O b j e c t K e y & g t ; & l t ; D i a g r a m O b j e c t K e y & g t ; & l t ; K e y & g t ; T a b l e s \ v b i _ D i m D a t e _ O n l i n e S a l e s \ C o l u m n s \ Y e a r M o n t h & l t ; / K e y & g t ; & l t ; / D i a g r a m O b j e c t K e y & g t ; & l t ; D i a g r a m O b j e c t K e y & g t ; & l t ; K e y & g t ; T a b l e s \ v b i _ D i m D a t e _ O n l i n e S a l e s \ C o l u m n s \ D a y O f Y e a r & l t ; / K e y & g t ; & l t ; / D i a g r a m O b j e c t K e y & g t ; & l t ; D i a g r a m O b j e c t K e y & g t ; & l t ; K e y & g t ; T a b l e s \ v b i _ D i m D a t e _ O n l i n e S a l e s \ C o l u m n s \ W e e k O f Y e a r & l t ; / K e y & g t ; & l t ; / D i a g r a m O b j e c t K e y & g t ; & l t ; D i a g r a m O b j e c t K e y & g t ; & l t ; K e y & g t ; T a b l e s \ v b i _ D i m D a t e _ O n l i n e S a l e s \ C o l u m n s \ D a y o f W e e k & l t ; / K e y & g t ; & l t ; / D i a g r a m O b j e c t K e y & g t ; & l t ; D i a g r a m O b j e c t K e y & g t ; & l t ; K e y & g t ; T a b l e s \ v b i _ D i m D a t e _ O n l i n e S a l e s \ C o l u m n s \ M o n t h A b r & l t ; / K e y & g t ; & l t ; / D i a g r a m O b j e c t K e y & g t ; & l t ; D i a g r a m O b j e c t K e y & g t ; & l t ; K e y & g t ; T a b l e s \ v b i _ D i m D a t e _ O n l i n e S a l e s \ C o l u m n s \ M o n t h C h a r & l t ; / K e y & g t ; & l t ; / D i a g r a m O b j e c t K e y & g t ; & l t ; D i a g r a m O b j e c t K e y & g t ; & l t ; K e y & g t ; T a b l e s \ v b i _ D i m D a t e _ O n l i n e S a l e s \ C o l u m n s \ M o n t h O f Q u a r t e r & l t ; / K e y & g t ; & l t ; / D i a g r a m O b j e c t K e y & g t ; & l t ; D i a g r a m O b j e c t K e y & g t ; & l t ; K e y & g t ; T a b l e s \ v b i _ D i m D a t e _ O n l i n e S a l e s \ C o l u m n s \ Q u a r t e r & l t ; / K e y & g t ; & l t ; / D i a g r a m O b j e c t K e y & g t ; & l t ; D i a g r a m O b j e c t K e y & g t ; & l t ; K e y & g t ; T a b l e s \ v b i _ D i m D a t e _ O n l i n e S a l e s \ C o l u m n s \ F i r s t D a y O f Y e a r & l t ; / K e y & g t ; & l t ; / D i a g r a m O b j e c t K e y & g t ; & l t ; D i a g r a m O b j e c t K e y & g t ; & l t ; K e y & g t ; T a b l e s \ v b i _ D i m D a t e _ O n l i n e S a l e s \ C o l u m n s \ L a s t D a y O f Y e a r & l t ; / K e y & g t ; & l t ; / D i a g r a m O b j e c t K e y & g t ; & l t ; D i a g r a m O b j e c t K e y & g t ; & l t ; K e y & g t ; T a b l e s \ v b i _ D i m D a t e _ O n l i n e S a l e s \ C o l u m n s \ I s W e e k d a y & l t ; / K e y & g t ; & l t ; / D i a g r a m O b j e c t K e y & g t ; & l t ; D i a g r a m O b j e c t K e y & g t ; & l t ; K e y & g t ; T a b l e s \ v b i _ D i m D a t e _ O n l i n e S a l e s \ C o l u m n s \ I s H o l i d a y U S A & l t ; / K e y & g t ; & l t ; / D i a g r a m O b j e c t K e y & g t ; & l t ; D i a g r a m O b j e c t K e y & g t ; & l t ; K e y & g t ; T a b l e s \ v b i _ D i m D a t e _ O n l i n e S a l e s \ C o l u m n s \ H o l i d a y U S A & l t ; / K e y & g t ; & l t ; / D i a g r a m O b j e c t K e y & g t ; & l t ; D i a g r a m O b j e c t K e y & g t ; & l t ; K e y & g t ; T a b l e s \ v b i _ D i m D a t e _ O n l i n e S a l e s \ C o l u m n s \ E u r o p e S e a s o n & l t ; / K e y & g t ; & l t ; / D i a g r a m O b j e c t K e y & g t ; & l t ; D i a g r a m O b j e c t K e y & g t ; & l t ; K e y & g t ; T a b l e s \ v b i _ D i m D a t e _ O n l i n e S a l e s \ C o l u m n s \ N o r t h A m e r i c a S e a s o n & l t ; / K e y & g t ; & l t ; / D i a g r a m O b j e c t K e y & g t ; & l t ; D i a g r a m O b j e c t K e y & g t ; & l t ; K e y & g t ; T a b l e s \ v b i _ D i m D a t e _ O n l i n e S a l e s \ C o l u m n s \ A s i a S e a s o n & l t ; / K e y & g t ; & l t ; / D i a g r a m O b j e c t K e y & g t ; & l t ; D i a g r a m O b j e c t K e y & g t ; & l t ; K e y & g t ; T a b l e s \ v b i _ D i m D a t e _ O n l i n e S a l e s \ H i e r a r c h i e s \ D a t e   H i e r a r c h y & l t ; / K e y & g t ; & l t ; / D i a g r a m O b j e c t K e y & g t ; & l t ; D i a g r a m O b j e c t K e y & g t ; & l t ; K e y & g t ; T a b l e s \ v b i _ D i m D a t e _ O n l i n e S a l e s \ H i e r a r c h i e s \ D a t e   H i e r a r c h y \ L e v e l s \ Y e a r I D & l t ; / K e y & g t ; & l t ; / D i a g r a m O b j e c t K e y & g t ; & l t ; D i a g r a m O b j e c t K e y & g t ; & l t ; K e y & g t ; T a b l e s \ v b i _ D i m D a t e _ O n l i n e S a l e s \ H i e r a r c h i e s \ D a t e   H i e r a r c h y \ L e v e l s \ Q u a r t e r & l t ; / K e y & g t ; & l t ; / D i a g r a m O b j e c t K e y & g t ; & l t ; D i a g r a m O b j e c t K e y & g t ; & l t ; K e y & g t ; T a b l e s \ v b i _ D i m D a t e _ O n l i n e S a l e s \ H i e r a r c h i e s \ D a t e   H i e r a r c h y \ L e v e l s \ M o n t h A b r & l t ; / K e y & g t ; & l t ; / D i a g r a m O b j e c t K e y & g t ; & l t ; D i a g r a m O b j e c t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& l t ; / K e y & g t ; & l t ; / D i a g r a m O b j e c t K e y & g t ; & l t ; D i a g r a m O b j e c t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F K & l t ; / K e y & g t ; & l t ; / D i a g r a m O b j e c t K e y & g t ; & l t ; D i a g r a m O b j e c t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P K & l t ; / K e y & g t ; & l t ; / D i a g r a m O b j e c t K e y & g t ; & l t ; D i a g r a m O b j e c t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C r o s s F i l t e r & l t ; / K e y & g t ; & l t ; / D i a g r a m O b j e c t K e y & g t ; & l t ; D i a g r a m O b j e c t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& l t ; / K e y & g t ; & l t ; / D i a g r a m O b j e c t K e y & g t ; & l t ; D i a g r a m O b j e c t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F K & l t ; / K e y & g t ; & l t ; / D i a g r a m O b j e c t K e y & g t ; & l t ; D i a g r a m O b j e c t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P K & l t ; / K e y & g t ; & l t ; / D i a g r a m O b j e c t K e y & g t ; & l t ; D i a g r a m O b j e c t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& l t ; / K e y & g t ; & l t ; / D i a g r a m O b j e c t K e y & g t ; & l t ; D i a g r a m O b j e c t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& l t ; / K e y & g t ; & l t ; / D i a g r a m O b j e c t K e y & g t ; & l t ; D i a g r a m O b j e c t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& l t ; / K e y & g t ; & l t ; / D i a g r a m O b j e c t K e y & g t ; & l t ; D i a g r a m O b j e c t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& l t ; / K e y & g t ; & l t ; / D i a g r a m O b j e c t K e y & g t ; & l t ; D i a g r a m O b j e c t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& l t ; / K e y & g t ; & l t ; / D i a g r a m O b j e c t K e y & g t ; & l t ; D i a g r a m O b j e c t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& l t ; / K e y & g t ; & l t ; / D i a g r a m O b j e c t K e y & g t ; & l t ; D i a g r a m O b j e c t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3 0 & l t ; / S c r o l l H o r i z o n t a l O f f s e t & g t ; & l t ; Z o o m P e r c e n t & g t ; 6 5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v b i _ D i m P r o d u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v b i _ D i m P r o d u c t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v b i _ D i m P r o d u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v b i _ D i m P r o d u c t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v b i _ D i m D a t e _ O n l i n e S a l e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v b i _ D i m D a t e _ O n l i n e S a l e s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v b i _ D i m D a t e _ O n l i n e S a l e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v b i _ D i m D a t e _ O n l i n e S a l e s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v b i _ D i m G e o g r a p h y _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v b i _ D i m G e o g r a p h y _ C u s t o m e r \ H i e r a r c h i e s \ C u s t o m e r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v b i _ D i m G e o g r a p h y _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v b i _ D i m G e o g r a p h y _ C u s t o m e r \ H i e r a r c h i e s \ C u s t o m e r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G e o g r a p h y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G e o g r a p h y _ S t o r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v b i _ D i m P r o d u c t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P r o m o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S a l e s T e r r i t o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S t o r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F a c t O n l i n e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D a t e _ O n l i n e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v b i _ D i m D a t e _ O n l i n e S a l e s \ H i e r a r c h i e s \ D a t e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v b i _ D i m G e o g r a p h y _ C u s t o m e r \ H i e r a r c h i e s \ C u s t o m e r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8 . 7 5 4 7 1 6 9 8 1 1 3 2 0 7 7 & l t ; / L e f t & g t ; & l t ; S c r o l l V e r t i c a l O f f s e t & g t ; 2 5 7 . 4 5 3 3 3 3 3 3 3 3 3 3 2 6 & l t ; / S c r o l l V e r t i c a l O f f s e t & g t ; & l t ; T o p & g t ; - 2 . 8 4 2 1 7 0 9 4 3 0 4 0 4 0 0 7 E -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C u s t o m e r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C u s t o m e r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C u s t o m e r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C u s t o m e r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Y e a r l y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B i r t h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M a r i t a l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T o t a l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N u m b e r C h i l d r e n A t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H o u s e O w n e r F l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N u m b e r C a r s O w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D a t e F i r s t P u r c h a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M e a s u r e s \ S u m   o f   C u s t o m e r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S u m   o f   C u s t o m e r S K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M e a s u r e s \ S u m   o f   Y e a r l y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S u m   o f   Y e a r l y I n c o m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M e a s u r e s \ P r o f i t   M a r g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& l t ; / K e y & g t ; & l t ; / a : K e y & g t ; & l t ; a : V a l u e   i : t y p e = " D i a g r a m D i s p l a y N o d e V i e w S t a t e " & g t ; & l t ; H e i g h t & g t ; 2 0 2 . 3 0 7 6 9 2 3 0 7 6 9 2 3 2 & l t ; / H e i g h t & g t ; & l t ; I s E x p a n d e d & g t ; t r u e & l t ; / I s E x p a n d e d & g t ; & l t ; L a y e d O u t & g t ; t r u e & l t ; / L a y e d O u t & g t ; & l t ; S c r o l l V e r t i c a l O f f s e t & g t ; 3 0 0 . 7 5 8 9 7 4 3 5 8 9 7 4 2 9 & l t ; / S c r o l l V e r t i c a l O f f s e t & g t ; & l t ; T a b I n d e x & g t ; 2 & l t ; / T a b I n d e x & g t ; & l t ; T o p & g t ; 2 5 2 . 7 1 6 9 8 1 1 3 2 0 7 5 4 & l t ; / T o p & g t ; & l t ; W i d t h & g t ; 2 6 0 . 3 7 7 3 5 8 4 9 0 5 6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o m e r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n t i n e n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n t i n e n t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u n t r y _ F o r m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u n t r y _ A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u n t r y _ A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R e g i o n S t a t e P r o v i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R e g i o n _ A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R e g i o n _ A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i t y _ A l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L a t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L o n g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H i e r a r c h i e s \ C u s t o m e r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H i e r a r c h i e s \ C u s t o m e r   H i e r a r c h y \ L e v e l s \ C u s t _ C o n t i n e n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H i e r a r c h i e s \ C u s t o m e r   H i e r a r c h y \ L e v e l s \ C u s t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H i e r a r c h i e s \ C u s t o m e r   H i e r a r c h y \ L e v e l s \ C u s t _ R e g i o n S t a t e P r o v i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H i e r a r c h i e s \ C u s t o m e r   H i e r a r c h y \ L e v e l s \ C u s t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7 & l t ; / T a b I n d e x & g t ; & l t ; T o p & g t ; 5 8 8 . 0 7 2 5 6 8 9 4 0 4 9 3 4 & l t ; / T o p & g t ; & l t ; W i d t h & g t ; 2 5 8 . 4 6 1 5 3 8 4 6 1 5 3 8 4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n t i n e n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n t i n e n t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u n t r y _ F o r m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u n t r y _ A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u n t r y _ A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R e g i o n S t a t e P r o v i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R e g i o n _ A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R e g i o n _ A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i t y _ A l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L a t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L o n g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& l t ; / K e y & g t ; & l t ; / a : K e y & g t ; & l t ; a : V a l u e   i : t y p e = " D i a g r a m D i s p l a y N o d e V i e w S t a t e " & g t ; & l t ; H e i g h t & g t ; 1 4 9 & l t ; / H e i g h t & g t ; & l t ; I s E x p a n d e d & g t ; t r u e & l t ; / I s E x p a n d e d & g t ; & l t ; L a y e d O u t & g t ; t r u e & l t ; / L a y e d O u t & g t ; & l t ; L e f t & g t ; 7 8 0 . 2 7 7 4 6 9 4 3 8 8 4 6 3 1 & l t ; / L e f t & g t ; & l t ; S c r o l l V e r t i c a l O f f s e t & g t ; 7 9 9 . 5 1 9 9 9 9 9 9 9 9 9 9 4 1 & l t ; / S c r o l l V e r t i c a l O f f s e t & g t ; & l t ; T a b I n d e x & g t ; 1 & l t ; / T a b I n d e x & g t ; & l t ; T o p & g t ; 3 . 8 8 6 7 9 2 4 5 2 8 3 0 1 5 & l t ; / T o p & g t ; & l t ; W i d t h & g t ; 3 0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B r a n d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L a b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u b c a t e g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u b c a t e g o r y L a b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u b c a t e g o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u b c a t e g o r y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C a t e g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C a t e g o r y L a b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C a t e g o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C a t e g o r y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B r a n d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C l a s s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C l a s s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t y l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t y l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C o l o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C o l o r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i z e R a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i z e U n i t M e a s u r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W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W e i g h t U n i t M e a s u r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U n i t O f M e a s u r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U n i t O f M e a s u r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t o c k T y p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t o c k T y p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A v a i l a b l e F o r S a l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t o p S a l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H i e r a r c h i e s \ P r o d u c t   H i e r a r c h y \ L e v e l s \ P r o d u c t C a t e g o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H i e r a r c h i e s \ P r o d u c t   H i e r a r c h y \ L e v e l s \ P r o d u c t S u b c a t e g o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H i e r a r c h i e s \ P r o d u c t   H i e r a r c h y \ L e v e l s \ P r o d u c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1 0 . 9 9 2 6 0 0 7 6 1 2 2 9 2 6 & l t ; / L e f t & g t ; & l t ; T a b I n d e x & g t ; 4 & l t ; / T a b I n d e x & g t ; & l t ; T o p & g t ; 2 1 1 . 5 6 6 0 3 7 7 3 5 8 4 9 0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L a b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D i s c o u n t P e r c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S t a r t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E n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8 1 . 2 5 7 8 0 4 6 5 2 5 5 2 4 1 & l t ; / L e f t & g t ; & l t ; T a b I n d e x & g t ; 9 & l t ; / T a b I n d e x & g t ; & l t ; T o p & g t ; 6 1 3 . 9 1 2 9 1 7 2 7 1 4 0 7 6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L a b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M a n a g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S t a r t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E n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0 5 . 6 1 1 5 4 2 6 5 1 2 7 8 4 6 & l t ; / L e f t & g t ; & l t ; T a b I n d e x & g t ; 8 & l t ; / T a b I n d e x & g t ; & l t ; T o p & g t ; 6 3 5 . 7 3 5 8 4 9 0 5 6 6 0 3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a l e s T e r r i t o r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E n t i t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M a n a g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O p e n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C l o s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C l o s e R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E m p l o y e e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e l l i n g A r e a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L a s t R e m o d e l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Z i p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Z i p C o d e E x t e n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0 7 . 2 1 3 4 6 6 4 2 6 4 9 1 2 1 & l t ; / L e f t & g t ; & l t ; S c r o l l V e r t i c a l O f f s e t & g t ; 2 6 7 . 9 3 6 6 6 6 6 6 6 6 6 6 7 2 & l t ; / S c r o l l V e r t i c a l O f f s e t & g t ; & l t ; T a b I n d e x & g t ; 3 & l t ; / T a b I n d e x & g t ; & l t ; T o p & g t ; 2 7 7 . 2 4 5 2 8 3 0 1 8 8 6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D a t e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C u s t o m e r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C h a n n e l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t o r e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P r o d u c t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P r o m o t i o n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O r d e r L i n e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R e t u r n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R e t u r n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D i s c o u n t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T o t a l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M e a s u r e s \ S u m   o f  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S u m   o f   S a l e s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M e a s u r e s \ S u m   o f   S a l e s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S u m   o f   S a l e s Q u a n t i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M e a s u r e s \ S u m   o f   T o t a l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S u m   o f   T o t a l C o s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1 8 . 0 9 3 6 5 5 8 3 0 6 2 7 5 & l t ; / L e f t & g t ; & l t ; T a b I n d e x & g t ; 5 & l t ; / T a b I n d e x & g t ; & l t ; T o p & g t ; 2 5 8 . 8 6 7 9 2 4 5 2 8 3 0 1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M e a s u r e s \ S u m   o f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S u m   o f   Y e a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M e a s u r e s \ S u m   o f  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S u m   o f   M o n t h   N u m b e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M e a s u r e s \ C o u n t   o f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u n t   o f   M o n t h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2 9 . 2 5 7 8 0 4 6 5 2 5 5 2 3 & l t ; / L e f t & g t ; & l t ; S c r o l l V e r t i c a l O f f s e t & g t ; 4 0 1 . 9 6 0 4 0 9 1 3 8 2 7 8 4 1 & l t ; / S c r o l l V e r t i c a l O f f s e t & g t ; & l t ; T a b I n d e x & g t ; 6 & l t ; / T a b I n d e x & g t ; & l t ; T o p & g t ; 4 2 7 . 8 6 7 9 2 4 5 2 8 3 0 1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O n l i n e S a l e s D a t e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O n l i n e S a l e s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Y e a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M o n t h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D a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Y e a r Q t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Y e a r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D a y O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W e e k O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M o n t h A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M o n t h C h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M o n t h O f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F i r s t D a y O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L a s t D a y O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I s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I s H o l i d a y U S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H o l i d a y U S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E u r o p e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N o r t h A m e r i c a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A s i a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H i e r a r c h i e s \ D a t e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H i e r a r c h i e s \ D a t e   H i e r a r c h y \ L e v e l s \ Y e a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H i e r a r c h i e s \ D a t e   H i e r a r c h y \ L e v e l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H i e r a r c h i e s \ D a t e   H i e r a r c h y \ L e v e l s \ M o n t h A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& l t ; / K e y & g t ; & l t ; / a : K e y & g t ; & l t ; a : V a l u e   i : t y p e = " D i a g r a m D i s p l a y L i n k V i e w S t a t e " & g t ; & l t ; A u t o m a t i o n P r o p e r t y H e l p e r T e x t & g t ; E n d   p o i n t   1 :   ( 1 1 4 . 4 7 1 6 9 8 , 1 6 6 ) .   E n d   p o i n t   2 :   ( 1 3 4 . 4 7 1 6 9 8 , 2 3 6 . 7 1 6 9 8 1 1 3 2 0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4 . 4 7 1 6 9 7 9 9 9 9 9 9 9 9 & l t ; / b : _ x & g t ; & l t ; b : _ y & g t ; 1 6 5 . 9 9 9 9 9 9 9 9 9 9 9 9 9 4 & l t ; / b : _ y & g t ; & l t ; / b : P o i n t & g t ; & l t ; b : P o i n t & g t ; & l t ; b : _ x & g t ; 1 1 4 . 4 7 1 6 9 8 & l t ; / b : _ x & g t ; & l t ; b : _ y & g t ; 1 9 9 . 3 5 8 4 9 1 & l t ; / b : _ y & g t ; & l t ; / b : P o i n t & g t ; & l t ; b : P o i n t & g t ; & l t ; b : _ x & g t ; 1 1 6 . 4 7 1 6 9 8 & l t ; / b : _ x & g t ; & l t ; b : _ y & g t ; 2 0 1 . 3 5 8 4 9 1 & l t ; / b : _ y & g t ; & l t ; / b : P o i n t & g t ; & l t ; b : P o i n t & g t ; & l t ; b : _ x & g t ; 1 3 2 . 4 7 1 6 9 8 & l t ; / b : _ x & g t ; & l t ; b : _ y & g t ; 2 0 1 . 3 5 8 4 9 1 & l t ; / b : _ y & g t ; & l t ; / b : P o i n t & g t ; & l t ; b : P o i n t & g t ; & l t ; b : _ x & g t ; 1 3 4 . 4 7 1 6 9 8 & l t ; / b : _ x & g t ; & l t ; b : _ y & g t ; 2 0 3 . 3 5 8 4 9 1 & l t ; / b : _ y & g t ; & l t ; / b : P o i n t & g t ; & l t ; b : P o i n t & g t ; & l t ; b : _ x & g t ; 1 3 4 . 4 7 1 6 9 8 & l t ; / b : _ x & g t ; & l t ; b : _ y & g t ; 2 3 6 . 7 1 6 9 8 1 1 3 2 0 7 5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6 . 4 7 1 6 9 7 9 9 9 9 9 9 9 9 & l t ; / b : _ x & g t ; & l t ; b : _ y & g t ; 1 4 9 . 9 9 9 9 9 9 9 9 9 9 9 9 9 4 & l t ; / b : _ y & g t ; & l t ; / L a b e l L o c a t i o n & g t ; & l t ; L o c a t i o n   x m l n s : b = " h t t p : / / s c h e m a s . d a t a c o n t r a c t . o r g / 2 0 0 4 / 0 7 / S y s t e m . W i n d o w s " & g t ; & l t ; b : _ x & g t ; 1 1 4 . 4 7 1 6 9 8 & l t ; / b : _ x & g t ; & l t ; b : _ y & g t ; 1 4 9 . 9 9 9 9 9 9 9 9 9 9 9 9 9 7 & l t ; / b : _ y & g t ; & l t ; / L o c a t i o n & g t ; & l t ; S h a p e R o t a t e A n g l e & g t ; 9 0 . 0 0 0 0 0 0 0 0 0 0 0 0 0 5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6 . 4 7 1 6 9 8 & l t ; / b : _ x & g t ; & l t ; b : _ y & g t ; 2 3 6 . 7 1 6 9 8 1 1 3 2 0 7 5 4 3 & l t ; / b : _ y & g t ; & l t ; / L a b e l L o c a t i o n & g t ; & l t ; L o c a t i o n   x m l n s : b = " h t t p : / / s c h e m a s . d a t a c o n t r a c t . o r g / 2 0 0 4 / 0 7 / S y s t e m . W i n d o w s " & g t ; & l t ; b : _ x & g t ; 1 3 4 . 4 7 1 6 9 8 & l t ; / b : _ x & g t ; & l t ; b : _ y & g t ; 2 5 2 . 7 1 6 9 8 1 1 3 2 0 7 5 4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1 4 . 4 7 1 6 9 7 9 9 9 9 9 9 9 9 & l t ; / b : _ x & g t ; & l t ; b : _ y & g t ; 1 6 5 . 9 9 9 9 9 9 9 9 9 9 9 9 9 4 & l t ; / b : _ y & g t ; & l t ; / b : P o i n t & g t ; & l t ; b : P o i n t & g t ; & l t ; b : _ x & g t ; 1 1 4 . 4 7 1 6 9 8 & l t ; / b : _ x & g t ; & l t ; b : _ y & g t ; 1 9 9 . 3 5 8 4 9 1 & l t ; / b : _ y & g t ; & l t ; / b : P o i n t & g t ; & l t ; b : P o i n t & g t ; & l t ; b : _ x & g t ; 1 1 6 . 4 7 1 6 9 8 & l t ; / b : _ x & g t ; & l t ; b : _ y & g t ; 2 0 1 . 3 5 8 4 9 1 & l t ; / b : _ y & g t ; & l t ; / b : P o i n t & g t ; & l t ; b : P o i n t & g t ; & l t ; b : _ x & g t ; 1 3 2 . 4 7 1 6 9 8 & l t ; / b : _ x & g t ; & l t ; b : _ y & g t ; 2 0 1 . 3 5 8 4 9 1 & l t ; / b : _ y & g t ; & l t ; / b : P o i n t & g t ; & l t ; b : P o i n t & g t ; & l t ; b : _ x & g t ; 1 3 4 . 4 7 1 6 9 8 & l t ; / b : _ x & g t ; & l t ; b : _ y & g t ; 2 0 3 . 3 5 8 4 9 1 & l t ; / b : _ y & g t ; & l t ; / b : P o i n t & g t ; & l t ; b : P o i n t & g t ; & l t ; b : _ x & g t ; 1 3 4 . 4 7 1 6 9 8 & l t ; / b : _ x & g t ; & l t ; b : _ y & g t ; 2 3 6 . 7 1 6 9 8 1 1 3 2 0 7 5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& l t ; / K e y & g t ; & l t ; / a : K e y & g t ; & l t ; a : V a l u e   i : t y p e = " D i a g r a m D i s p l a y L i n k V i e w S t a t e " & g t ; & l t ; A u t o m a t i o n P r o p e r t y H e l p e r T e x t & g t ; E n d   p o i n t   1 :   ( 6 2 1 . 6 1 1 5 4 2 6 5 1 2 7 8 , 7 1 0 . 7 3 5 8 4 9 ) .   E n d   p o i n t   2 :   ( 7 6 5 . 2 5 7 8 0 4 6 5 2 5 5 2 , 6 8 8 . 9 1 2 9 1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2 1 . 6 1 1 5 4 2 6 5 1 2 7 8 4 6 & l t ; / b : _ x & g t ; & l t ; b : _ y & g t ; 7 1 0 . 7 3 5 8 4 9 & l t ; / b : _ y & g t ; & l t ; / b : P o i n t & g t ; & l t ; b : P o i n t & g t ; & l t ; b : _ x & g t ; 6 9 1 . 4 3 4 6 7 4 & l t ; / b : _ x & g t ; & l t ; b : _ y & g t ; 7 1 0 . 7 3 5 8 4 9 & l t ; / b : _ y & g t ; & l t ; / b : P o i n t & g t ; & l t ; b : P o i n t & g t ; & l t ; b : _ x & g t ; 6 9 3 . 4 3 4 6 7 4 & l t ; / b : _ x & g t ; & l t ; b : _ y & g t ; 7 0 8 . 7 3 5 8 4 9 & l t ; / b : _ y & g t ; & l t ; / b : P o i n t & g t ; & l t ; b : P o i n t & g t ; & l t ; b : _ x & g t ; 6 9 3 . 4 3 4 6 7 4 & l t ; / b : _ x & g t ; & l t ; b : _ y & g t ; 6 9 0 . 9 1 2 9 1 7 & l t ; / b : _ y & g t ; & l t ; / b : P o i n t & g t ; & l t ; b : P o i n t & g t ; & l t ; b : _ x & g t ; 6 9 5 . 4 3 4 6 7 4 & l t ; / b : _ x & g t ; & l t ; b : _ y & g t ; 6 8 8 . 9 1 2 9 1 7 & l t ; / b : _ y & g t ; & l t ; / b : P o i n t & g t ; & l t ; b : P o i n t & g t ; & l t ; b : _ x & g t ; 7 6 5 . 2 5 7 8 0 4 6 5 2 5 5 2 3 & l t ; / b : _ x & g t ; & l t ; b : _ y & g t ; 6 8 8 . 9 1 2 9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5 . 6 1 1 5 4 2 6 5 1 2 7 8 4 6 & l t ; / b : _ x & g t ; & l t ; b : _ y & g t ; 7 0 2 . 7 3 5 8 4 9 & l t ; / b : _ y & g t ; & l t ; / L a b e l L o c a t i o n & g t ; & l t ; L o c a t i o n   x m l n s : b = " h t t p : / / s c h e m a s . d a t a c o n t r a c t . o r g / 2 0 0 4 / 0 7 / S y s t e m . W i n d o w s " & g t ; & l t ; b : _ x & g t ; 6 0 5 . 6 1 1 5 4 2 6 5 1 2 7 8 4 6 & l t ; / b : _ x & g t ; & l t ; b : _ y & g t ; 7 1 0 . 7 3 5 8 4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5 . 2 5 7 8 0 4 6 5 2 5 5 2 3 & l t ; / b : _ x & g t ; & l t ; b : _ y & g t ; 6 8 0 . 9 1 2 9 1 7 & l t ; / b : _ y & g t ; & l t ; / L a b e l L o c a t i o n & g t ; & l t ; L o c a t i o n   x m l n s : b = " h t t p : / / s c h e m a s . d a t a c o n t r a c t . o r g / 2 0 0 4 / 0 7 / S y s t e m . W i n d o w s " & g t ; & l t ; b : _ x & g t ; 7 8 1 . 2 5 7 8 0 4 6 5 2 5 5 2 3 & l t ; / b : _ x & g t ; & l t ; b : _ y & g t ; 6 8 8 . 9 1 2 9 1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2 1 . 6 1 1 5 4 2 6 5 1 2 7 8 4 6 & l t ; / b : _ x & g t ; & l t ; b : _ y & g t ; 7 1 0 . 7 3 5 8 4 9 & l t ; / b : _ y & g t ; & l t ; / b : P o i n t & g t ; & l t ; b : P o i n t & g t ; & l t ; b : _ x & g t ; 6 9 1 . 4 3 4 6 7 4 & l t ; / b : _ x & g t ; & l t ; b : _ y & g t ; 7 1 0 . 7 3 5 8 4 9 & l t ; / b : _ y & g t ; & l t ; / b : P o i n t & g t ; & l t ; b : P o i n t & g t ; & l t ; b : _ x & g t ; 6 9 3 . 4 3 4 6 7 4 & l t ; / b : _ x & g t ; & l t ; b : _ y & g t ; 7 0 8 . 7 3 5 8 4 9 & l t ; / b : _ y & g t ; & l t ; / b : P o i n t & g t ; & l t ; b : P o i n t & g t ; & l t ; b : _ x & g t ; 6 9 3 . 4 3 4 6 7 4 & l t ; / b : _ x & g t ; & l t ; b : _ y & g t ; 6 9 0 . 9 1 2 9 1 7 & l t ; / b : _ y & g t ; & l t ; / b : P o i n t & g t ; & l t ; b : P o i n t & g t ; & l t ; b : _ x & g t ; 6 9 5 . 4 3 4 6 7 4 & l t ; / b : _ x & g t ; & l t ; b : _ y & g t ; 6 8 8 . 9 1 2 9 1 7 & l t ; / b : _ y & g t ; & l t ; / b : P o i n t & g t ; & l t ; b : P o i n t & g t ; & l t ; b : _ x & g t ; 7 6 5 . 2 5 7 8 0 4 6 5 2 5 5 2 3 & l t ; / b : _ x & g t ; & l t ; b : _ y & g t ; 6 8 8 . 9 1 2 9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& l t ; / K e y & g t ; & l t ; / a : K e y & g t ; & l t ; a : V a l u e   i : t y p e = " D i a g r a m D i s p l a y L i n k V i e w S t a t e " & g t ; & l t ; A u t o m a t i o n P r o p e r t y H e l p e r T e x t & g t ; E n d   p o i n t   1 :   ( 5 0 7 . 2 1 3 4 6 6 , 4 4 3 . 2 4 5 2 8 3 0 1 8 8 6 8 ) .   E n d   p o i n t   2 :   ( 5 0 5 . 6 1 1 5 4 3 , 6 1 9 . 7 3 5 8 4 9 0 5 6 6 0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0 7 . 2 1 3 4 6 5 9 9 9 9 9 9 9 3 & l t ; / b : _ x & g t ; & l t ; b : _ y & g t ; 4 4 3 . 2 4 5 2 8 3 0 1 8 8 6 8 & l t ; / b : _ y & g t ; & l t ; / b : P o i n t & g t ; & l t ; b : P o i n t & g t ; & l t ; b : _ x & g t ; 5 0 7 . 2 1 3 4 6 5 9 9 9 9 9 9 9 3 & l t ; / b : _ x & g t ; & l t ; b : _ y & g t ; 5 2 9 . 4 9 0 5 6 6 & l t ; / b : _ y & g t ; & l t ; / b : P o i n t & g t ; & l t ; b : P o i n t & g t ; & l t ; b : _ x & g t ; 5 0 5 . 6 1 1 5 4 3 & l t ; / b : _ x & g t ; & l t ; b : _ y & g t ; 5 3 3 . 4 9 0 5 6 6 & l t ; / b : _ y & g t ; & l t ; / b : P o i n t & g t ; & l t ; b : P o i n t & g t ; & l t ; b : _ x & g t ; 5 0 5 . 6 1 1 5 4 3 & l t ; / b : _ x & g t ; & l t ; b : _ y & g t ; 6 1 9 . 7 3 5 8 4 9 0 5 6 6 0 3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9 9 . 2 1 3 4 6 5 9 9 9 9 9 9 9 3 & l t ; / b : _ x & g t ; & l t ; b : _ y & g t ; 4 2 7 . 2 4 5 2 8 3 0 1 8 8 6 8 & l t ; / b : _ y & g t ; & l t ; / L a b e l L o c a t i o n & g t ; & l t ; L o c a t i o n   x m l n s : b = " h t t p : / / s c h e m a s . d a t a c o n t r a c t . o r g / 2 0 0 4 / 0 7 / S y s t e m . W i n d o w s " & g t ; & l t ; b : _ x & g t ; 5 0 7 . 2 1 3 4 6 5 9 9 9 9 9 9 9 3 & l t ; / b : _ x & g t ; & l t ; b : _ y & g t ; 4 2 7 . 2 4 5 2 8 3 0 1 8 8 6 8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9 7 . 6 1 1 5 4 3 & l t ; / b : _ x & g t ; & l t ; b : _ y & g t ; 6 1 9 . 7 3 5 8 4 9 0 5 6 6 0 3 9 1 & l t ; / b : _ y & g t ; & l t ; / L a b e l L o c a t i o n & g t ; & l t ; L o c a t i o n   x m l n s : b = " h t t p : / / s c h e m a s . d a t a c o n t r a c t . o r g / 2 0 0 4 / 0 7 / S y s t e m . W i n d o w s " & g t ; & l t ; b : _ x & g t ; 5 0 5 . 6 1 1 5 4 3 & l t ; / b : _ x & g t ; & l t ; b : _ y & g t ; 6 3 5 . 7 3 5 8 4 9 0 5 6 6 0 3 9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0 7 . 2 1 3 4 6 5 9 9 9 9 9 9 9 3 & l t ; / b : _ x & g t ; & l t ; b : _ y & g t ; 4 4 3 . 2 4 5 2 8 3 0 1 8 8 6 8 & l t ; / b : _ y & g t ; & l t ; / b : P o i n t & g t ; & l t ; b : P o i n t & g t ; & l t ; b : _ x & g t ; 5 0 7 . 2 1 3 4 6 5 9 9 9 9 9 9 9 3 & l t ; / b : _ x & g t ; & l t ; b : _ y & g t ; 5 2 9 . 4 9 0 5 6 6 & l t ; / b : _ y & g t ; & l t ; / b : P o i n t & g t ; & l t ; b : P o i n t & g t ; & l t ; b : _ x & g t ; 5 0 5 . 6 1 1 5 4 3 & l t ; / b : _ x & g t ; & l t ; b : _ y & g t ; 5 3 3 . 4 9 0 5 6 6 & l t ; / b : _ y & g t ; & l t ; / b : P o i n t & g t ; & l t ; b : P o i n t & g t ; & l t ; b : _ x & g t ; 5 0 5 . 6 1 1 5 4 3 & l t ; / b : _ x & g t ; & l t ; b : _ y & g t ; 6 1 9 . 7 3 5 8 4 9 0 5 6 6 0 3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& l t ; / K e y & g t ; & l t ; / a : K e y & g t ; & l t ; a : V a l u e   i : t y p e = " D i a g r a m D i s p l a y L i n k V i e w S t a t e " & g t ; & l t ; A u t o m a t i o n P r o p e r t y H e l p e r T e x t & g t ; E n d   p o i n t   1 :   ( 3 9 1 . 2 1 3 4 6 6 4 2 6 4 9 1 , 3 5 2 . 2 4 5 2 8 3 ) .   E n d   p o i n t   2 :   ( 2 3 4 . 7 5 4 7 1 6 9 8 1 1 3 2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1 . 2 1 3 4 6 6 4 2 6 4 9 1 2 1 & l t ; / b : _ x & g t ; & l t ; b : _ y & g t ; 3 5 2 . 2 4 5 2 8 3 & l t ; / b : _ y & g t ; & l t ; / b : P o i n t & g t ; & l t ; b : P o i n t & g t ; & l t ; b : _ x & g t ; 3 1 4 . 9 8 4 0 9 1 5 & l t ; / b : _ x & g t ; & l t ; b : _ y & g t ; 3 5 2 . 2 4 5 2 8 3 & l t ; / b : _ y & g t ; & l t ; / b : P o i n t & g t ; & l t ; b : P o i n t & g t ; & l t ; b : _ x & g t ; 3 1 2 . 9 8 4 0 9 1 5 & l t ; / b : _ x & g t ; & l t ; b : _ y & g t ; 3 5 0 . 2 4 5 2 8 3 & l t ; / b : _ y & g t ; & l t ; / b : P o i n t & g t ; & l t ; b : P o i n t & g t ; & l t ; b : _ x & g t ; 3 1 2 . 9 8 4 0 9 1 5 & l t ; / b : _ x & g t ; & l t ; b : _ y & g t ; 7 7 & l t ; / b : _ y & g t ; & l t ; / b : P o i n t & g t ; & l t ; b : P o i n t & g t ; & l t ; b : _ x & g t ; 3 1 0 . 9 8 4 0 9 1 5 & l t ; / b : _ x & g t ; & l t ; b : _ y & g t ; 7 5 & l t ; / b : _ y & g t ; & l t ; / b : P o i n t & g t ; & l t ; b : P o i n t & g t ; & l t ; b : _ x & g t ; 2 3 4 . 7 5 4 7 1 6 9 8 1 1 3 2 1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1 . 2 1 3 4 6 6 4 2 6 4 9 1 2 1 & l t ; / b : _ x & g t ; & l t ; b : _ y & g t ; 3 4 4 . 2 4 5 2 8 3 & l t ; / b : _ y & g t ; & l t ; / L a b e l L o c a t i o n & g t ; & l t ; L o c a t i o n   x m l n s : b = " h t t p : / / s c h e m a s . d a t a c o n t r a c t . o r g / 2 0 0 4 / 0 7 / S y s t e m . W i n d o w s " & g t ; & l t ; b : _ x & g t ; 4 0 7 . 2 1 3 4 6 6 4 2 6 4 9 1 2 1 & l t ; / b : _ x & g t ; & l t ; b : _ y & g t ; 3 5 2 . 2 4 5 2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1 8 . 7 5 4 7 1 6 9 8 1 1 3 2 1 6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1 8 . 7 5 4 7 1 6 9 8 1 1 3 2 1 6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9 1 . 2 1 3 4 6 6 4 2 6 4 9 1 2 1 & l t ; / b : _ x & g t ; & l t ; b : _ y & g t ; 3 5 2 . 2 4 5 2 8 3 & l t ; / b : _ y & g t ; & l t ; / b : P o i n t & g t ; & l t ; b : P o i n t & g t ; & l t ; b : _ x & g t ; 3 1 4 . 9 8 4 0 9 1 5 & l t ; / b : _ x & g t ; & l t ; b : _ y & g t ; 3 5 2 . 2 4 5 2 8 3 & l t ; / b : _ y & g t ; & l t ; / b : P o i n t & g t ; & l t ; b : P o i n t & g t ; & l t ; b : _ x & g t ; 3 1 2 . 9 8 4 0 9 1 5 & l t ; / b : _ x & g t ; & l t ; b : _ y & g t ; 3 5 0 . 2 4 5 2 8 3 & l t ; / b : _ y & g t ; & l t ; / b : P o i n t & g t ; & l t ; b : P o i n t & g t ; & l t ; b : _ x & g t ; 3 1 2 . 9 8 4 0 9 1 5 & l t ; / b : _ x & g t ; & l t ; b : _ y & g t ; 7 7 & l t ; / b : _ y & g t ; & l t ; / b : P o i n t & g t ; & l t ; b : P o i n t & g t ; & l t ; b : _ x & g t ; 3 1 0 . 9 8 4 0 9 1 5 & l t ; / b : _ x & g t ; & l t ; b : _ y & g t ; 7 5 & l t ; / b : _ y & g t ; & l t ; / b : P o i n t & g t ; & l t ; b : P o i n t & g t ; & l t ; b : _ x & g t ; 2 3 4 . 7 5 4 7 1 6 9 8 1 1 3 2 1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& l t ; / K e y & g t ; & l t ; / a : K e y & g t ; & l t ; a : V a l u e   i : t y p e = " D i a g r a m D i s p l a y L i n k V i e w S t a t e " & g t ; & l t ; A u t o m a t i o n P r o p e r t y H e l p e r T e x t & g t ; E n d   p o i n t   1 :   ( 6 2 3 . 2 1 3 4 6 6 4 2 6 4 9 1 , 3 6 2 . 2 4 5 2 8 3 ) .   E n d   p o i n t   2 :   ( 7 9 4 . 9 9 2 6 0 0 7 6 1 2 2 9 , 2 9 6 . 5 6 6 0 3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2 3 . 2 1 3 4 6 6 4 2 6 4 9 1 & l t ; / b : _ x & g t ; & l t ; b : _ y & g t ; 3 6 2 . 2 4 5 2 8 2 9 9 9 9 9 9 9 2 & l t ; / b : _ y & g t ; & l t ; / b : P o i n t & g t ; & l t ; b : P o i n t & g t ; & l t ; b : _ x & g t ; 7 0 9 . 6 0 3 0 3 3 5 & l t ; / b : _ x & g t ; & l t ; b : _ y & g t ; 3 6 2 . 2 4 5 2 8 3 & l t ; / b : _ y & g t ; & l t ; / b : P o i n t & g t ; & l t ; b : P o i n t & g t ; & l t ; b : _ x & g t ; 7 1 1 . 6 0 3 0 3 3 5 & l t ; / b : _ x & g t ; & l t ; b : _ y & g t ; 3 6 0 . 2 4 5 2 8 3 & l t ; / b : _ y & g t ; & l t ; / b : P o i n t & g t ; & l t ; b : P o i n t & g t ; & l t ; b : _ x & g t ; 7 1 1 . 6 0 3 0 3 3 5 & l t ; / b : _ x & g t ; & l t ; b : _ y & g t ; 2 9 8 . 5 6 6 0 3 8 & l t ; / b : _ y & g t ; & l t ; / b : P o i n t & g t ; & l t ; b : P o i n t & g t ; & l t ; b : _ x & g t ; 7 1 3 . 6 0 3 0 3 3 5 & l t ; / b : _ x & g t ; & l t ; b : _ y & g t ; 2 9 6 . 5 6 6 0 3 8 & l t ; / b : _ y & g t ; & l t ; / b : P o i n t & g t ; & l t ; b : P o i n t & g t ; & l t ; b : _ x & g t ; 7 9 4 . 9 9 2 6 0 0 7 6 1 2 2 9 2 6 & l t ; / b : _ x & g t ; & l t ; b : _ y & g t ; 2 9 6 . 5 6 6 0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7 . 2 1 3 4 6 6 4 2 6 4 9 1 & l t ; / b : _ x & g t ; & l t ; b : _ y & g t ; 3 5 4 . 2 4 5 2 8 2 9 9 9 9 9 9 9 2 & l t ; / b : _ y & g t ; & l t ; / L a b e l L o c a t i o n & g t ; & l t ; L o c a t i o n   x m l n s : b = " h t t p : / / s c h e m a s . d a t a c o n t r a c t . o r g / 2 0 0 4 / 0 7 / S y s t e m . W i n d o w s " & g t ; & l t ; b : _ x & g t ; 6 0 7 . 2 1 3 4 6 6 4 2 6 4 9 1 1 & l t ; / b : _ x & g t ; & l t ; b : _ y & g t ; 3 6 2 . 2 4 5 2 8 3 & l t ; / b : _ y & g t ; & l t ; / L o c a t i o n & g t ; & l t ; S h a p e R o t a t e A n g l e & g t ; 3 5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9 4 . 9 9 2 6 0 0 7 6 1 2 2 9 2 6 & l t ; / b : _ x & g t ; & l t ; b : _ y & g t ; 2 8 8 . 5 6 6 0 3 8 & l t ; / b : _ y & g t ; & l t ; / L a b e l L o c a t i o n & g t ; & l t ; L o c a t i o n   x m l n s : b = " h t t p : / / s c h e m a s . d a t a c o n t r a c t . o r g / 2 0 0 4 / 0 7 / S y s t e m . W i n d o w s " & g t ; & l t ; b : _ x & g t ; 8 1 0 . 9 9 2 6 0 0 7 6 1 2 2 9 2 6 & l t ; / b : _ x & g t ; & l t ; b : _ y & g t ; 2 9 6 . 5 6 6 0 3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2 3 . 2 1 3 4 6 6 4 2 6 4 9 1 & l t ; / b : _ x & g t ; & l t ; b : _ y & g t ; 3 6 2 . 2 4 5 2 8 2 9 9 9 9 9 9 9 2 & l t ; / b : _ y & g t ; & l t ; / b : P o i n t & g t ; & l t ; b : P o i n t & g t ; & l t ; b : _ x & g t ; 7 0 9 . 6 0 3 0 3 3 5 & l t ; / b : _ x & g t ; & l t ; b : _ y & g t ; 3 6 2 . 2 4 5 2 8 3 & l t ; / b : _ y & g t ; & l t ; / b : P o i n t & g t ; & l t ; b : P o i n t & g t ; & l t ; b : _ x & g t ; 7 1 1 . 6 0 3 0 3 3 5 & l t ; / b : _ x & g t ; & l t ; b : _ y & g t ; 3 6 0 . 2 4 5 2 8 3 & l t ; / b : _ y & g t ; & l t ; / b : P o i n t & g t ; & l t ; b : P o i n t & g t ; & l t ; b : _ x & g t ; 7 1 1 . 6 0 3 0 3 3 5 & l t ; / b : _ x & g t ; & l t ; b : _ y & g t ; 2 9 8 . 5 6 6 0 3 8 & l t ; / b : _ y & g t ; & l t ; / b : P o i n t & g t ; & l t ; b : P o i n t & g t ; & l t ; b : _ x & g t ; 7 1 3 . 6 0 3 0 3 3 5 & l t ; / b : _ x & g t ; & l t ; b : _ y & g t ; 2 9 6 . 5 6 6 0 3 8 & l t ; / b : _ y & g t ; & l t ; / b : P o i n t & g t ; & l t ; b : P o i n t & g t ; & l t ; b : _ x & g t ; 7 9 4 . 9 9 2 6 0 0 7 6 1 2 2 9 2 6 & l t ; / b : _ x & g t ; & l t ; b : _ y & g t ; 2 9 6 . 5 6 6 0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& l t ; / K e y & g t ; & l t ; / a : K e y & g t ; & l t ; a : V a l u e   i : t y p e = " D i a g r a m D i s p l a y L i n k V i e w S t a t e " & g t ; & l t ; A u t o m a t i o n P r o p e r t y H e l p e r T e x t & g t ; E n d   p o i n t   1 :   ( 6 2 3 . 2 1 3 4 6 6 4 2 6 4 9 1 , 3 2 2 . 2 4 5 2 8 3 ) .   E n d   p o i n t   2 :   ( 7 6 4 . 2 7 7 4 6 9 4 3 8 8 4 6 , 7 8 . 3 8 6 7 9 2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2 3 . 2 1 3 4 6 6 4 2 6 4 9 1 2 1 & l t ; / b : _ x & g t ; & l t ; b : _ y & g t ; 3 2 2 . 2 4 5 2 8 3 & l t ; / b : _ y & g t ; & l t ; / b : P o i n t & g t ; & l t ; b : P o i n t & g t ; & l t ; b : _ x & g t ; 6 9 1 . 7 4 5 4 6 7 5 & l t ; / b : _ x & g t ; & l t ; b : _ y & g t ; 3 2 2 . 2 4 5 2 8 3 & l t ; / b : _ y & g t ; & l t ; / b : P o i n t & g t ; & l t ; b : P o i n t & g t ; & l t ; b : _ x & g t ; 6 9 3 . 7 4 5 4 6 7 5 & l t ; / b : _ x & g t ; & l t ; b : _ y & g t ; 3 2 0 . 2 4 5 2 8 3 & l t ; / b : _ y & g t ; & l t ; / b : P o i n t & g t ; & l t ; b : P o i n t & g t ; & l t ; b : _ x & g t ; 6 9 3 . 7 4 5 4 6 7 5 & l t ; / b : _ x & g t ; & l t ; b : _ y & g t ; 8 0 . 3 8 6 7 9 2 & l t ; / b : _ y & g t ; & l t ; / b : P o i n t & g t ; & l t ; b : P o i n t & g t ; & l t ; b : _ x & g t ; 6 9 5 . 7 4 5 4 6 7 5 & l t ; / b : _ x & g t ; & l t ; b : _ y & g t ; 7 8 . 3 8 6 7 9 2 & l t ; / b : _ y & g t ; & l t ; / b : P o i n t & g t ; & l t ; b : P o i n t & g t ; & l t ; b : _ x & g t ; 7 6 4 . 2 7 7 4 6 9 4 3 8 8 4 6 3 1 & l t ; / b : _ x & g t ; & l t ; b : _ y & g t ; 7 8 . 3 8 6 7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7 . 2 1 3 4 6 6 4 2 6 4 9 1 2 1 & l t ; / b : _ x & g t ; & l t ; b : _ y & g t ; 3 1 4 . 2 4 5 2 8 3 & l t ; / b : _ y & g t ; & l t ; / L a b e l L o c a t i o n & g t ; & l t ; L o c a t i o n   x m l n s : b = " h t t p : / / s c h e m a s . d a t a c o n t r a c t . o r g / 2 0 0 4 / 0 7 / S y s t e m . W i n d o w s " & g t ; & l t ; b : _ x & g t ; 6 0 7 . 2 1 3 4 6 6 4 2 6 4 9 1 2 1 & l t ; / b : _ x & g t ; & l t ; b : _ y & g t ; 3 2 2 . 2 4 5 2 8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4 . 2 7 7 4 6 9 4 3 8 8 4 6 3 1 & l t ; / b : _ x & g t ; & l t ; b : _ y & g t ; 7 0 . 3 8 6 7 9 2 & l t ; / b : _ y & g t ; & l t ; / L a b e l L o c a t i o n & g t ; & l t ; L o c a t i o n   x m l n s : b = " h t t p : / / s c h e m a s . d a t a c o n t r a c t . o r g / 2 0 0 4 / 0 7 / S y s t e m . W i n d o w s " & g t ; & l t ; b : _ x & g t ; 7 8 0 . 2 7 7 4 6 9 4 3 8 8 4 6 3 1 & l t ; / b : _ x & g t ; & l t ; b : _ y & g t ; 7 8 . 3 8 6 7 9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2 3 . 2 1 3 4 6 6 4 2 6 4 9 1 2 1 & l t ; / b : _ x & g t ; & l t ; b : _ y & g t ; 3 2 2 . 2 4 5 2 8 3 & l t ; / b : _ y & g t ; & l t ; / b : P o i n t & g t ; & l t ; b : P o i n t & g t ; & l t ; b : _ x & g t ; 6 9 1 . 7 4 5 4 6 7 5 & l t ; / b : _ x & g t ; & l t ; b : _ y & g t ; 3 2 2 . 2 4 5 2 8 3 & l t ; / b : _ y & g t ; & l t ; / b : P o i n t & g t ; & l t ; b : P o i n t & g t ; & l t ; b : _ x & g t ; 6 9 3 . 7 4 5 4 6 7 5 & l t ; / b : _ x & g t ; & l t ; b : _ y & g t ; 3 2 0 . 2 4 5 2 8 3 & l t ; / b : _ y & g t ; & l t ; / b : P o i n t & g t ; & l t ; b : P o i n t & g t ; & l t ; b : _ x & g t ; 6 9 3 . 7 4 5 4 6 7 5 & l t ; / b : _ x & g t ; & l t ; b : _ y & g t ; 8 0 . 3 8 6 7 9 2 & l t ; / b : _ y & g t ; & l t ; / b : P o i n t & g t ; & l t ; b : P o i n t & g t ; & l t ; b : _ x & g t ; 6 9 5 . 7 4 5 4 6 7 5 & l t ; / b : _ x & g t ; & l t ; b : _ y & g t ; 7 8 . 3 8 6 7 9 2 & l t ; / b : _ y & g t ; & l t ; / b : P o i n t & g t ; & l t ; b : P o i n t & g t ; & l t ; b : _ x & g t ; 7 6 4 . 2 7 7 4 6 9 4 3 8 8 4 6 3 1 & l t ; / b : _ x & g t ; & l t ; b : _ y & g t ; 7 8 . 3 8 6 7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& l t ; / K e y & g t ; & l t ; / a : K e y & g t ; & l t ; a : V a l u e   i : t y p e = " D i a g r a m D i s p l a y L i n k V i e w S t a t e " & g t ; & l t ; A u t o m a t i o n P r o p e r t y H e l p e r T e x t & g t ; E n d   p o i n t   1 :   ( 6 2 3 . 2 1 3 4 6 6 4 2 6 4 9 1 , 3 8 2 . 2 4 5 2 8 3 ) .   E n d   p o i n t   2 :   ( 8 1 3 . 2 5 7 8 0 4 6 5 2 5 5 2 , 5 0 2 . 8 6 7 9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2 3 . 2 1 3 4 6 6 4 2 6 4 9 1 3 2 & l t ; / b : _ x & g t ; & l t ; b : _ y & g t ; 3 8 2 . 2 4 5 2 8 3 & l t ; / b : _ y & g t ; & l t ; / b : P o i n t & g t ; & l t ; b : P o i n t & g t ; & l t ; b : _ x & g t ; 7 1 6 . 2 3 5 6 3 5 5 & l t ; / b : _ x & g t ; & l t ; b : _ y & g t ; 3 8 2 . 2 4 5 2 8 3 & l t ; / b : _ y & g t ; & l t ; / b : P o i n t & g t ; & l t ; b : P o i n t & g t ; & l t ; b : _ x & g t ; 7 1 8 . 2 3 5 6 3 5 5 & l t ; / b : _ x & g t ; & l t ; b : _ y & g t ; 3 8 4 . 2 4 5 2 8 3 & l t ; / b : _ y & g t ; & l t ; / b : P o i n t & g t ; & l t ; b : P o i n t & g t ; & l t ; b : _ x & g t ; 7 1 8 . 2 3 5 6 3 5 5 & l t ; / b : _ x & g t ; & l t ; b : _ y & g t ; 5 0 0 . 8 6 7 9 2 5 & l t ; / b : _ y & g t ; & l t ; / b : P o i n t & g t ; & l t ; b : P o i n t & g t ; & l t ; b : _ x & g t ; 7 2 0 . 2 3 5 6 3 5 5 & l t ; / b : _ x & g t ; & l t ; b : _ y & g t ; 5 0 2 . 8 6 7 9 2 5 & l t ; / b : _ y & g t ; & l t ; / b : P o i n t & g t ; & l t ; b : P o i n t & g t ; & l t ; b : _ x & g t ; 8 1 3 . 2 5 7 8 0 4 6 5 2 5 5 2 3 & l t ; / b : _ x & g t ; & l t ; b : _ y & g t ; 5 0 2 . 8 6 7 9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7 . 2 1 3 4 6 6 4 2 6 4 9 1 3 2 & l t ; / b : _ x & g t ; & l t ; b : _ y & g t ; 3 7 4 . 2 4 5 2 8 3 & l t ; / b : _ y & g t ; & l t ; / L a b e l L o c a t i o n & g t ; & l t ; L o c a t i o n   x m l n s : b = " h t t p : / / s c h e m a s . d a t a c o n t r a c t . o r g / 2 0 0 4 / 0 7 / S y s t e m . W i n d o w s " & g t ; & l t ; b : _ x & g t ; 6 0 7 . 2 1 3 4 6 6 4 2 6 4 9 1 3 2 & l t ; / b : _ x & g t ; & l t ; b : _ y & g t ; 3 8 2 . 2 4 5 2 8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1 3 . 2 5 7 8 0 4 6 5 2 5 5 2 3 & l t ; / b : _ x & g t ; & l t ; b : _ y & g t ; 4 9 4 . 8 6 7 9 2 5 & l t ; / b : _ y & g t ; & l t ; / L a b e l L o c a t i o n & g t ; & l t ; L o c a t i o n   x m l n s : b = " h t t p : / / s c h e m a s . d a t a c o n t r a c t . o r g / 2 0 0 4 / 0 7 / S y s t e m . W i n d o w s " & g t ; & l t ; b : _ x & g t ; 8 2 9 . 2 5 7 8 0 4 6 5 2 5 5 2 3 & l t ; / b : _ x & g t ; & l t ; b : _ y & g t ; 5 0 2 . 8 6 7 9 2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2 3 . 2 1 3 4 6 6 4 2 6 4 9 1 3 2 & l t ; / b : _ x & g t ; & l t ; b : _ y & g t ; 3 8 2 . 2 4 5 2 8 3 & l t ; / b : _ y & g t ; & l t ; / b : P o i n t & g t ; & l t ; b : P o i n t & g t ; & l t ; b : _ x & g t ; 7 1 6 . 2 3 5 6 3 5 5 & l t ; / b : _ x & g t ; & l t ; b : _ y & g t ; 3 8 2 . 2 4 5 2 8 3 & l t ; / b : _ y & g t ; & l t ; / b : P o i n t & g t ; & l t ; b : P o i n t & g t ; & l t ; b : _ x & g t ; 7 1 8 . 2 3 5 6 3 5 5 & l t ; / b : _ x & g t ; & l t ; b : _ y & g t ; 3 8 4 . 2 4 5 2 8 3 & l t ; / b : _ y & g t ; & l t ; / b : P o i n t & g t ; & l t ; b : P o i n t & g t ; & l t ; b : _ x & g t ; 7 1 8 . 2 3 5 6 3 5 5 & l t ; / b : _ x & g t ; & l t ; b : _ y & g t ; 5 0 0 . 8 6 7 9 2 5 & l t ; / b : _ y & g t ; & l t ; / b : P o i n t & g t ; & l t ; b : P o i n t & g t ; & l t ; b : _ x & g t ; 7 2 0 . 2 3 5 6 3 5 5 & l t ; / b : _ x & g t ; & l t ; b : _ y & g t ; 5 0 2 . 8 6 7 9 2 5 & l t ; / b : _ y & g t ; & l t ; / b : P o i n t & g t ; & l t ; b : P o i n t & g t ; & l t ; b : _ x & g t ; 8 1 3 . 2 5 7 8 0 4 6 5 2 5 5 2 3 & l t ; / b : _ x & g t ; & l t ; b : _ y & g t ; 5 0 2 . 8 6 7 9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& l t ; / K e y & g t ; & l t ; / a : K e y & g t ; & l t ; a : V a l u e   i : t y p e = " D i a g r a m D i s p l a y L i n k V i e w S t a t e " & g t ; & l t ; A u t o m a t i o n P r o p e r t y H e l p e r T e x t & g t ; E n d   p o i n t   1 :   ( 6 2 3 . 2 1 3 4 6 6 4 2 6 4 9 1 , 3 4 2 . 2 4 5 2 8 3 ) .   E n d   p o i n t   2 :   ( 7 9 4 . 9 9 2 6 0 0 7 6 1 2 2 9 , 2 7 6 . 5 6 6 0 3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2 3 . 2 1 3 4 6 6 4 2 6 4 9 1 2 1 & l t ; / b : _ x & g t ; & l t ; b : _ y & g t ; 3 4 2 . 2 4 5 2 8 3 & l t ; / b : _ y & g t ; & l t ; / b : P o i n t & g t ; & l t ; b : P o i n t & g t ; & l t ; b : _ x & g t ; 7 0 4 . 6 0 3 0 3 3 5 & l t ; / b : _ x & g t ; & l t ; b : _ y & g t ; 3 4 2 . 2 4 5 2 8 3 & l t ; / b : _ y & g t ; & l t ; / b : P o i n t & g t ; & l t ; b : P o i n t & g t ; & l t ; b : _ x & g t ; 7 0 6 . 6 0 3 0 3 3 5 & l t ; / b : _ x & g t ; & l t ; b : _ y & g t ; 3 4 0 . 2 4 5 2 8 3 & l t ; / b : _ y & g t ; & l t ; / b : P o i n t & g t ; & l t ; b : P o i n t & g t ; & l t ; b : _ x & g t ; 7 0 6 . 6 0 3 0 3 3 5 & l t ; / b : _ x & g t ; & l t ; b : _ y & g t ; 2 7 8 . 5 6 6 0 3 8 & l t ; / b : _ y & g t ; & l t ; / b : P o i n t & g t ; & l t ; b : P o i n t & g t ; & l t ; b : _ x & g t ; 7 0 8 . 6 0 3 0 3 3 5 & l t ; / b : _ x & g t ; & l t ; b : _ y & g t ; 2 7 6 . 5 6 6 0 3 8 & l t ; / b : _ y & g t ; & l t ; / b : P o i n t & g t ; & l t ; b : P o i n t & g t ; & l t ; b : _ x & g t ; 7 9 4 . 9 9 2 6 0 0 7 6 1 2 2 9 2 6 & l t ; / b : _ x & g t ; & l t ; b : _ y & g t ; 2 7 6 . 5 6 6 0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7 . 2 1 3 4 6 6 4 2 6 4 9 1 2 1 & l t ; / b : _ x & g t ; & l t ; b : _ y & g t ; 3 3 4 . 2 4 5 2 8 3 & l t ; / b : _ y & g t ; & l t ; / L a b e l L o c a t i o n & g t ; & l t ; L o c a t i o n   x m l n s : b = " h t t p : / / s c h e m a s . d a t a c o n t r a c t . o r g / 2 0 0 4 / 0 7 / S y s t e m . W i n d o w s " & g t ; & l t ; b : _ x & g t ; 6 0 7 . 2 1 3 4 6 6 4 2 6 4 9 1 2 1 & l t ; / b : _ x & g t ; & l t ; b : _ y & g t ; 3 4 2 . 2 4 5 2 8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9 4 . 9 9 2 6 0 0 7 6 1 2 2 9 2 6 & l t ; / b : _ x & g t ; & l t ; b : _ y & g t ; 2 6 8 . 5 6 6 0 3 8 & l t ; / b : _ y & g t ; & l t ; / L a b e l L o c a t i o n & g t ; & l t ; L o c a t i o n   x m l n s : b = " h t t p : / / s c h e m a s . d a t a c o n t r a c t . o r g / 2 0 0 4 / 0 7 / S y s t e m . W i n d o w s " & g t ; & l t ; b : _ x & g t ; 8 1 0 . 9 9 2 6 0 0 7 6 1 2 2 9 2 6 & l t ; / b : _ x & g t ; & l t ; b : _ y & g t ; 2 7 6 . 5 6 6 0 3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2 3 . 2 1 3 4 6 6 4 2 6 4 9 1 2 1 & l t ; / b : _ x & g t ; & l t ; b : _ y & g t ; 3 4 2 . 2 4 5 2 8 3 & l t ; / b : _ y & g t ; & l t ; / b : P o i n t & g t ; & l t ; b : P o i n t & g t ; & l t ; b : _ x & g t ; 7 0 4 . 6 0 3 0 3 3 5 & l t ; / b : _ x & g t ; & l t ; b : _ y & g t ; 3 4 2 . 2 4 5 2 8 3 & l t ; / b : _ y & g t ; & l t ; / b : P o i n t & g t ; & l t ; b : P o i n t & g t ; & l t ; b : _ x & g t ; 7 0 6 . 6 0 3 0 3 3 5 & l t ; / b : _ x & g t ; & l t ; b : _ y & g t ; 3 4 0 . 2 4 5 2 8 3 & l t ; / b : _ y & g t ; & l t ; / b : P o i n t & g t ; & l t ; b : P o i n t & g t ; & l t ; b : _ x & g t ; 7 0 6 . 6 0 3 0 3 3 5 & l t ; / b : _ x & g t ; & l t ; b : _ y & g t ; 2 7 8 . 5 6 6 0 3 8 & l t ; / b : _ y & g t ; & l t ; / b : P o i n t & g t ; & l t ; b : P o i n t & g t ; & l t ; b : _ x & g t ; 7 0 8 . 6 0 3 0 3 3 5 & l t ; / b : _ x & g t ; & l t ; b : _ y & g t ; 2 7 6 . 5 6 6 0 3 8 & l t ; / b : _ y & g t ; & l t ; / b : P o i n t & g t ; & l t ; b : P o i n t & g t ; & l t ; b : _ x & g t ; 7 9 4 . 9 9 2 6 0 0 7 6 1 2 2 9 2 6 & l t ; / b : _ x & g t ; & l t ; b : _ y & g t ; 2 7 6 . 5 6 6 0 3 8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v b i _ D i m C u s t o m e r _ 5 a 3 e c b 9 3 - 2 e c d - 4 0 f e - b a 5 e - c 9 d 0 6 8 a 1 5 f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S K < / s t r i n g > < / k e y > < v a l u e > < i n t > 1 1 1 < / i n t > < / v a l u e > < / i t e m > < i t e m > < k e y > < s t r i n g > C u s t o m e r T y p e < / s t r i n g > < / k e y > < v a l u e > < i n t > 1 2 5 < / i n t > < / v a l u e > < / i t e m > < i t e m > < k e y > < s t r i n g > C u s t o m e r G e o g r a p h y S K < / s t r i n g > < / k e y > < v a l u e > < i n t > 1 7 8 < / i n t > < / v a l u e > < / i t e m > < i t e m > < k e y > < s t r i n g > C u s t o m e r N a m e < / s t r i n g > < / k e y > < v a l u e > < i n t > 1 3 3 < / i n t > < / v a l u e > < / i t e m > < i t e m > < k e y > < s t r i n g > Y e a r l y I n c o m e < / s t r i n g > < / k e y > < v a l u e > < i n t > 1 1 9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T o t a l C h i l d r e n < / s t r i n g > < / k e y > < v a l u e > < i n t > 1 1 9 < / i n t > < / v a l u e > < / i t e m > < i t e m > < k e y > < s t r i n g > N u m b e r C h i l d r e n A t H o m e < / s t r i n g > < / k e y > < v a l u e > < i n t > 1 9 1 < / i n t > < / v a l u e > < / i t e m > < i t e m > < k e y > < s t r i n g > E d u c a t i o n < / s t r i n g > < / k e y > < v a l u e > < i n t > 9 6 < / i n t > < / v a l u e > < / i t e m > < i t e m > < k e y > < s t r i n g > O c c u p a t i o n < / s t r i n g > < / k e y > < v a l u e > < i n t > 1 0 5 < / i n t > < / v a l u e > < / i t e m > < i t e m > < k e y > < s t r i n g > H o u s e O w n e r F l a g < / s t r i n g > < / k e y > < v a l u e > < i n t > 1 4 2 < / i n t > < / v a l u e > < / i t e m > < i t e m > < k e y > < s t r i n g > N u m b e r C a r s O w n e d < / s t r i n g > < / k e y > < v a l u e > < i n t > 1 5 8 < / i n t > < / v a l u e > < / i t e m > < i t e m > < k e y > < s t r i n g > D a t e F i r s t P u r c h a s e < / s t r i n g > < / k e y > < v a l u e > < i n t > 1 4 8 < / i n t > < / v a l u e > < / i t e m > < / C o l u m n W i d t h s > < C o l u m n D i s p l a y I n d e x > < i t e m > < k e y > < s t r i n g > C u s t o m e r S K < / s t r i n g > < / k e y > < v a l u e > < i n t > 0 < / i n t > < / v a l u e > < / i t e m > < i t e m > < k e y > < s t r i n g > C u s t o m e r T y p e < / s t r i n g > < / k e y > < v a l u e > < i n t > 1 < / i n t > < / v a l u e > < / i t e m > < i t e m > < k e y > < s t r i n g > C u s t o m e r G e o g r a p h y S K < / s t r i n g > < / k e y > < v a l u e > < i n t > 2 < / i n t > < / v a l u e > < / i t e m > < i t e m > < k e y > < s t r i n g > C u s t o m e r N a m e < / s t r i n g > < / k e y > < v a l u e > < i n t > 3 < / i n t > < / v a l u e > < / i t e m > < i t e m > < k e y > < s t r i n g > Y e a r l y I n c o m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T o t a l C h i l d r e n < / s t r i n g > < / k e y > < v a l u e > < i n t > 8 < / i n t > < / v a l u e > < / i t e m > < i t e m > < k e y > < s t r i n g > N u m b e r C h i l d r e n A t H o m e < / s t r i n g > < / k e y > < v a l u e > < i n t > 9 < / i n t > < / v a l u e > < / i t e m > < i t e m > < k e y > < s t r i n g > E d u c a t i o n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u s e O w n e r F l a g < / s t r i n g > < / k e y > < v a l u e > < i n t > 1 2 < / i n t > < / v a l u e > < / i t e m > < i t e m > < k e y > < s t r i n g > N u m b e r C a r s O w n e d < / s t r i n g > < / k e y > < v a l u e > < i n t > 1 3 < / i n t > < / v a l u e > < / i t e m > < i t e m > < k e y > < s t r i n g > D a t e F i r s t P u r c h a s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B Y D A A B Q S w M E F A A C A A g A 6 T W O S S t m m / 2 m A A A A + A A A A B I A H A B D b 2 5 m a W c v U G F j a 2 F n Z S 5 4 b W w g o h g A K K A U A A A A A A A A A A A A A A A A A A A A A A A A A A A A h Y 8 x D o I w G E a v Q r r T l p a o I T 9 l c J X E h G h c G 6 z Q C M X Q Y r m b g 0 f y C p I o 6 u b 4 v b z h f Y / b H b K x b Y K r 6 q 3 u T I o i T F G g T N k d t a l S N L h T u E K Z g K 0 s z 7 J S w S Q b m 4 z 2 m K L a u U t C i P c e e 4 6 7 v i K M 0 o g c 8 k 1 R 1 q q V 6 C P r / 3 K o j X X S l A o J 2 L 9 i B M M 8 x j F f M h w t O J A Z Q 6 7 N V 2 F T M a Z A f i C s h 8 Y N v R L K h L s C y D y B v F + I J 1 B L A w Q U A A I A C A D p N Y 5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T W O S S i K R 7 g O A A A A E Q A A A B M A H A B G b 3 J t d W x h c y 9 T Z W N 0 a W 9 u M S 5 t I K I Y A C i g F A A A A A A A A A A A A A A A A A A A A A A A A A A A A C t O T S 7 J z M 9 T C I b Q h t Y A U E s B A i 0 A F A A C A A g A 6 T W O S S t m m / 2 m A A A A + A A A A B I A A A A A A A A A A A A A A A A A A A A A A E N v b m Z p Z y 9 Q Y W N r Y W d l L n h t b F B L A Q I t A B Q A A g A I A O k 1 j k k P y u m r p A A A A O k A A A A T A A A A A A A A A A A A A A A A A P I A A A B b Q 2 9 u d G V u d F 9 U e X B l c 1 0 u e G 1 s U E s B A i 0 A F A A C A A g A 6 T W O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5 G 1 e G l A V d E p A z s d I e L j Z 0 A A A A A A g A A A A A A E G Y A A A A B A A A g A A A A K L T J 2 k n X 7 M O N E 4 J 1 Y E J + c H a r 9 f Y 2 m G 0 Q x 8 s 6 m 9 r q / l U A A A A A D o A A A A A C A A A g A A A A c Z W 1 x g b d v 3 q r q q C H z e p K j e N f b U G y I C n s I G c c p B m a X e 1 Q A A A A r + M 1 K I n c h t U x 8 X r k U F 6 h S l g m C t V 8 F 1 j v S z c U e Y p 1 c T I D R M x W d 7 5 N H A 6 V U j j c G w F 4 T J n A 4 y n X r S P z T l + i U r p y x h x 8 j c e T d Z L F H 8 J A X g u m 0 I J A A A A A L C i v Q 6 j d x H I a F y 9 D b k 6 P 4 r b E l S 5 T q x o w m 1 y 4 K Z K q v 5 4 4 c L m R h O 8 E D P + E c / j h 5 u y N D + B V H b M a K k D + + d F 9 g k B h K g = = < / D a t a M a s h u p > 
</file>

<file path=customXml/item22.xml>��< ? x m l   v e r s i o n = " 1 . 0 "   e n c o d i n g = " U T F - 1 6 " ? > < G e m i n i   x m l n s = " h t t p : / / g e m i n i / p i v o t c u s t o m i z a t i o n / T a b l e X M L _ v b i _ D i m D a t e _ O n l i n e S a l e s _ 8 a d 5 7 2 7 c - 2 0 f 3 - 4 7 c b - b d 6 0 - 8 e 4 f e e 9 9 2 e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n l i n e S a l e s D a t e S K < / s t r i n g > < / k e y > < v a l u e > < i n t > 1 5 4 < / i n t > < / v a l u e > < / i t e m > < i t e m > < k e y > < s t r i n g > O n l i n e S a l e s D a t e < / s t r i n g > < / k e y > < v a l u e > < i n t > 1 3 9 < / i n t > < / v a l u e > < / i t e m > < i t e m > < k e y > < s t r i n g > Y e a r I D < / s t r i n g > < / k e y > < v a l u e > < i n t > 7 5 < / i n t > < / v a l u e > < / i t e m > < i t e m > < k e y > < s t r i n g > M o n t h I D < / s t r i n g > < / k e y > < v a l u e > < i n t > 9 0 < / i n t > < / v a l u e > < / i t e m > < i t e m > < k e y > < s t r i n g > D a y I D < / s t r i n g > < / k e y > < v a l u e > < i n t > 7 2 < / i n t > < / v a l u e > < / i t e m > < i t e m > < k e y > < s t r i n g > Y e a r Q t r < / s t r i n g > < / k e y > < v a l u e > < i n t > 8 2 < / i n t > < / v a l u e > < / i t e m > < i t e m > < k e y > < s t r i n g > Y e a r M o n t h < / s t r i n g > < / k e y > < v a l u e > < i n t > 1 0 3 < / i n t > < / v a l u e > < / i t e m > < i t e m > < k e y > < s t r i n g > D a y O f Y e a r < / s t r i n g > < / k e y > < v a l u e > < i n t > 1 0 0 < / i n t > < / v a l u e > < / i t e m > < i t e m > < k e y > < s t r i n g > W e e k O f Y e a r < / s t r i n g > < / k e y > < v a l u e > < i n t > 1 1 2 < / i n t > < / v a l u e > < / i t e m > < i t e m > < k e y > < s t r i n g > D a y o f W e e k < / s t r i n g > < / k e y > < v a l u e > < i n t > 1 0 7 < / i n t > < / v a l u e > < / i t e m > < i t e m > < k e y > < s t r i n g > M o n t h A b r < / s t r i n g > < / k e y > < v a l u e > < i n t > 9 9 < / i n t > < / v a l u e > < / i t e m > < i t e m > < k e y > < s t r i n g > M o n t h C h a r < / s t r i n g > < / k e y > < v a l u e > < i n t > 1 0 5 < / i n t > < / v a l u e > < / i t e m > < i t e m > < k e y > < s t r i n g > M o n t h O f Q u a r t e r < / s t r i n g > < / k e y > < v a l u e > < i n t > 1 4 0 < / i n t > < / v a l u e > < / i t e m > < i t e m > < k e y > < s t r i n g > Q u a r t e r < / s t r i n g > < / k e y > < v a l u e > < i n t > 8 4 < / i n t > < / v a l u e > < / i t e m > < i t e m > < k e y > < s t r i n g > F i r s t D a y O f Y e a r < / s t r i n g > < / k e y > < v a l u e > < i n t > 1 2 7 < / i n t > < / v a l u e > < / i t e m > < i t e m > < k e y > < s t r i n g > L a s t D a y O f Y e a r < / s t r i n g > < / k e y > < v a l u e > < i n t > 1 2 4 < / i n t > < / v a l u e > < / i t e m > < i t e m > < k e y > < s t r i n g > I s W e e k d a y < / s t r i n g > < / k e y > < v a l u e > < i n t > 1 0 3 < / i n t > < / v a l u e > < / i t e m > < i t e m > < k e y > < s t r i n g > I s H o l i d a y U S A < / s t r i n g > < / k e y > < v a l u e > < i n t > 1 1 8 < / i n t > < / v a l u e > < / i t e m > < i t e m > < k e y > < s t r i n g > H o l i d a y U S A < / s t r i n g > < / k e y > < v a l u e > < i n t > 1 0 8 < / i n t > < / v a l u e > < / i t e m > < i t e m > < k e y > < s t r i n g > E u r o p e S e a s o n < / s t r i n g > < / k e y > < v a l u e > < i n t > 1 2 4 < / i n t > < / v a l u e > < / i t e m > < i t e m > < k e y > < s t r i n g > N o r t h A m e r i c a S e a s o n < / s t r i n g > < / k e y > < v a l u e > < i n t > 1 6 7 < / i n t > < / v a l u e > < / i t e m > < i t e m > < k e y > < s t r i n g > A s i a S e a s o n < / s t r i n g > < / k e y > < v a l u e > < i n t > 1 0 6 < / i n t > < / v a l u e > < / i t e m > < / C o l u m n W i d t h s > < C o l u m n D i s p l a y I n d e x > < i t e m > < k e y > < s t r i n g > O n l i n e S a l e s D a t e S K < / s t r i n g > < / k e y > < v a l u e > < i n t > 0 < / i n t > < / v a l u e > < / i t e m > < i t e m > < k e y > < s t r i n g > O n l i n e S a l e s D a t e < / s t r i n g > < / k e y > < v a l u e > < i n t > 1 < / i n t > < / v a l u e > < / i t e m > < i t e m > < k e y > < s t r i n g > Y e a r I D < / s t r i n g > < / k e y > < v a l u e > < i n t > 2 < / i n t > < / v a l u e > < / i t e m > < i t e m > < k e y > < s t r i n g > M o n t h I D < / s t r i n g > < / k e y > < v a l u e > < i n t > 3 < / i n t > < / v a l u e > < / i t e m > < i t e m > < k e y > < s t r i n g > D a y I D < / s t r i n g > < / k e y > < v a l u e > < i n t > 4 < / i n t > < / v a l u e > < / i t e m > < i t e m > < k e y > < s t r i n g > Y e a r Q t r < / s t r i n g > < / k e y > < v a l u e > < i n t > 5 < / i n t > < / v a l u e > < / i t e m > < i t e m > < k e y > < s t r i n g > Y e a r M o n t h < / s t r i n g > < / k e y > < v a l u e > < i n t > 6 < / i n t > < / v a l u e > < / i t e m > < i t e m > < k e y > < s t r i n g > D a y O f Y e a r < / s t r i n g > < / k e y > < v a l u e > < i n t > 7 < / i n t > < / v a l u e > < / i t e m > < i t e m > < k e y > < s t r i n g > W e e k O f Y e a r < / s t r i n g > < / k e y > < v a l u e > < i n t > 8 < / i n t > < / v a l u e > < / i t e m > < i t e m > < k e y > < s t r i n g > D a y o f W e e k < / s t r i n g > < / k e y > < v a l u e > < i n t > 9 < / i n t > < / v a l u e > < / i t e m > < i t e m > < k e y > < s t r i n g > M o n t h A b r < / s t r i n g > < / k e y > < v a l u e > < i n t > 1 0 < / i n t > < / v a l u e > < / i t e m > < i t e m > < k e y > < s t r i n g > M o n t h C h a r < / s t r i n g > < / k e y > < v a l u e > < i n t > 1 1 < / i n t > < / v a l u e > < / i t e m > < i t e m > < k e y > < s t r i n g > M o n t h O f Q u a r t e r < / s t r i n g > < / k e y > < v a l u e > < i n t > 1 2 < / i n t > < / v a l u e > < / i t e m > < i t e m > < k e y > < s t r i n g > Q u a r t e r < / s t r i n g > < / k e y > < v a l u e > < i n t > 1 3 < / i n t > < / v a l u e > < / i t e m > < i t e m > < k e y > < s t r i n g > F i r s t D a y O f Y e a r < / s t r i n g > < / k e y > < v a l u e > < i n t > 1 4 < / i n t > < / v a l u e > < / i t e m > < i t e m > < k e y > < s t r i n g > L a s t D a y O f Y e a r < / s t r i n g > < / k e y > < v a l u e > < i n t > 1 5 < / i n t > < / v a l u e > < / i t e m > < i t e m > < k e y > < s t r i n g > I s W e e k d a y < / s t r i n g > < / k e y > < v a l u e > < i n t > 1 6 < / i n t > < / v a l u e > < / i t e m > < i t e m > < k e y > < s t r i n g > I s H o l i d a y U S A < / s t r i n g > < / k e y > < v a l u e > < i n t > 1 7 < / i n t > < / v a l u e > < / i t e m > < i t e m > < k e y > < s t r i n g > H o l i d a y U S A < / s t r i n g > < / k e y > < v a l u e > < i n t > 1 8 < / i n t > < / v a l u e > < / i t e m > < i t e m > < k e y > < s t r i n g > E u r o p e S e a s o n < / s t r i n g > < / k e y > < v a l u e > < i n t > 1 9 < / i n t > < / v a l u e > < / i t e m > < i t e m > < k e y > < s t r i n g > N o r t h A m e r i c a S e a s o n < / s t r i n g > < / k e y > < v a l u e > < i n t > 2 0 < / i n t > < / v a l u e > < / i t e m > < i t e m > < k e y > < s t r i n g > A s i a S e a s o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1 . 2 0 2 4 6 5 0 5 7 3 7 3 0 4 7 & l t ; / l a t & g t ; & l t ; l o n & g t ; 1 0 . 3 8 2 2 0 3 1 0 2 1 1 1 8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0 2 6 9 6 5 6 7 4 5 2 4 6 7 2 1 & l t ; / i d & g t ; & l t ; r i n g & g t ; k z 2 p 8 z 1 2 i C 1 u u v D x 4 6 t C q s z z D 6 8 g k B 8 1 1 o B n 7 z p B o 8 z e 4 v _ g B p 8 v t B i 8 o q B y w k s B i r 3 n B x 0 n p B k s w Z o p y n G g 3 x s B r 6 r o B 3 x K - 6 h D 4 1 w 4 B l 6 q h J j 4 q h J l - w s C - 4 6 g B 8 9 v h D l 4 _ 6 C 9 p t 3 C m x r g H 2 1 w 2 F r o x g i E l w 5 5 Z _ 4 q j I p 8 j 7 D 8 8 s 0 E r j - l B z u h k B i 3 4 m C l w x q I & l t ; / r i n g & g t ; & l t ; / r p o l y g o n s & g t ; & l t ; r p o l y g o n s & g t ; & l t ; i d & g t ; 7 0 1 0 2 6 9 9 3 1 6 2 3 1 5 3 6 6 5 & l t ; / i d & g t ; & l t ; r i n g & g t ; 5 p 7 0 2 q x z i C 7 g 5 I x l i U 0 i 5 Q 3 7 j L k h y J p m x N h n r H z v 8 L g 2 v H k j 2 H x 2 1 C s j p P v p n E 3 w z m B o o _ H q k l H r x v E 4 0 7 J y u r M y i 5 F m s i H 2 o j a 1 w p b h 5 r I j 2 v H u m s H 1 1 m C m k s O 4 1 9 J v q 9 O g o x J p _ 3 H 1 k l M m q 5 G s 9 n I 7 5 2 N l i 7 Y m p x X n v s L 4 y u U k s t N v 1 1 Y s 0 4 H & l t ; / r i n g & g t ; & l t ; / r p o l y g o n s & g t ; & l t ; r p o l y g o n s & g t ; & l t ; i d & g t ; 7 0 1 0 2 7 1 0 6 5 4 9 4 5 1 9 8 0 9 & l t ; / i d & g t ; & l t ; r i n g & g t ; s 1 t h h 9 w k i C 9 l w 5 F i i 7 Z s u 9 n G q 9 9 s B 7 q 4 x B 1 w y v B 9 n 7 g C g j 4 g E m x y y B r u z 0 C x x y t C u p h g C y y l m C y 9 l y B - w n 8 C 3 v s 1 B w j q m B h y 6 n B w g n z D o s 9 n K k o 0 6 I 7 8 n g B q w 3 a h 3 w x B g h w k B j 9 v i D n 7 g s K j i x t R - _ x x E 1 _ u z B 7 r z T 5 u h g C 3 s _ r B 9 u 2 T 4 u 1 k B w z u 7 B s q g w B n v 3 v H 9 y 2 k J 7 u - q D t 6 3 - E _ l q 3 B p 0 x l C t n y p B k k t 3 B z 9 5 j C l w y R & l t ; / r i n g & g t ; & l t ; / r p o l y g o n s & g t ; & l t ; r p o l y g o n s & g t ; & l t ; i d & g t ; 7 0 1 0 3 2 6 4 8 7 7 5 2 5 0 7 3 9 3 & l t ; / i d & g t ; & l t ; r i n g & g t ; x z - i u n r l o C 5 y 7 X y 4 r v C u 1 6 y B 2 k o 0 B m 9 2 W q h g 5 B 8 5 3 j D h - m l B n 0 x o C z y y o D p k r Y j 0 u t B q 7 z r D _ g y x C u 1 1 J 9 k k g C q 6 2 p E z 3 t _ G 1 2 x z B q k - X i 1 2 k D z 5 6 0 J 9 7 j Z u g 4 1 V 0 n i g F 0 w 4 9 D 3 v k m B 8 w l 6 C q l 4 7 B u p w 7 B 2 h g 8 B 0 o n 5 C i o 7 1 H j 9 h 5 C i x 0 0 I m 7 j 3 Q s w 5 q R o 5 o o H & l t ; / r i n g & g t ; & l t ; / r p o l y g o n s & g t ; & l t ; r p o l y g o n s & g t ; & l t ; i d & g t ; 7 0 1 0 3 3 4 3 2 1 7 7 2 8 5 5 2 9 7 & l t ; / i d & g t ; & l t ; r i n g & g t ; i p 9 s v 2 9 h m C v n 6 i B 8 n 4 H q 1 3 H l x 1 e k q 4 J v w 2 C h 9 i D l x t I h _ o J 9 0 9 C r 8 r G m z 2 C w 8 l F z o 1 C o h h G 8 w r - C - r a 9 8 1 J 3 6 l G z i i P s 8 0 M o y g L h u 8 O h 0 4 t B 7 i 9 I 2 5 w M l v h H 1 0 q G k p r H t x 4 J & l t ; / r i n g & g t ; & l t ; / r p o l y g o n s & g t ; & l t ; r p o l y g o n s & g t ; & l t ; i d & g t ; 7 0 1 0 3 3 5 7 9 9 2 4 1 6 0 5 1 2 1 & l t ; / i d & g t ; & l t ; r i n g & g t ; 9 h j w m m j k m C 8 9 4 Q x j 1 J 3 n n B u 4 j J v q v O o _ 5 F 2 0 7 X g 7 l s D 7 v 4 X v 5 x b & l t ; / r i n g & g t ; & l t ; / r p o l y g o n s & g t ; & l t ; r p o l y g o n s & g t ; & l t ; i d & g t ; 7 0 1 0 3 6 4 5 9 2 7 0 2 3 5 7 5 0 5 & l t ; / i d & g t ; & l t ; r i n g & g t ; 4 z _ x n n z g j C r 9 x N 8 u 2 U y 4 w P 9 u 3 J v g n N q r h R u - o V 1 m q m B _ o _ 0 B 6 v 1 u C n j j L 2 _ q Q 2 o j K & l t ; / r i n g & g t ; & l t ; / r p o l y g o n s & g t ; & l t ; r p o l y g o n s & g t ; & l t ; i d & g t ; 7 0 1 0 3 6 4 6 9 5 7 8 1 5 7 2 6 0 9 & l t ; / i d & g t ; & l t ; r i n g & g t ; m 4 y _ w 3 n r j C l 8 3 k C s n 0 k C x q 0 _ B s h 4 c p r o i C k w 0 i C l k 9 1 B y 7 1 n B q o w n B q r w r B p _ u u C p p u f - 7 s f i l _ 8 D z n j x D k 5 l s B _ h - k B 7 w t 2 H t m z v H 2 - u p F x 0 9 r C k k r s C n y 9 e x 5 o g B s 1 r t C 2 k t 7 J k 5 - q B x j - l B q 1 6 j I u z h f x r v 8 Z 2 2 s m D j y 1 X t o n n C h l 8 0 B j 6 3 l E y v 0 u H n u _ x E 8 5 o w B r 7 t 2 B 5 i v m C 9 u s c - u 4 - E & l t ; / r i n g & g t ; & l t ; / r p o l y g o n s & g t ; & l t ; r p o l y g o n s & g t ; & l t ; i d & g t ; 7 0 1 0 3 7 2 2 8 9 2 8 3 7 5 1 9 3 7 & l t ; / i d & g t ; & l t ; r i n g & g t ; 7 _ 2 s q z _ g k C 0 0 y 0 D j s j F z 9 1 L 5 - 8 J _ r l 5 B w _ 7 Q 2 x - M h t p d - x f h 8 4 v B 5 2 2 T 7 9 7 N o 9 0 M 5 g r g D y p x J 7 9 7 o B r y h N 2 u j D s l w K s x t E 6 w t I 7 4 x H 1 v u J 6 8 z W q 6 r I - v 2 N r p 5 H 0 l X o 4 O u 1 4 H k - z M y t j O h u 4 U 7 9 8 D 4 9 z 9 B t y h j B l t j g B s g 9 Q 9 k y X - 9 r P r 2 k R & l t ; / r i n g & g t ; & l t ; / r p o l y g o n s & g t ; & l t ; r p o l y g o n s & g t ; & l t ; i d & g t ; 7 0 1 0 3 7 2 7 0 1 6 0 0 6 1 2 3 5 3 & l t ; / i d & g t ; & l t ; r i n g & g t ; t p s _ w z 0 j k C 3 7 8 h B 5 6 8 k B 9 i x x D i w k W o k n D _ _ r N k s 0 l D q q z 1 B 8 k k D u 3 z o E m u h i H m y 2 w M z 5 9 4 d m m g z i B 6 1 2 - F x 4 _ G m w 4 y B s 6 k j W k k 1 n 1 B i v 3 y 7 B 2 1 _ o C s 8 5 m B 5 3 k 7 H n y q h C t 5 6 V 9 h j Q 4 t - 9 B i y j g C & l t ; / r i n g & g t ; & l t ; / r p o l y g o n s & g t ; & l t ; r p o l y g o n s & g t ; & l t ; i d & g t ; 7 0 1 0 3 7 4 6 6 0 1 0 5 6 9 9 3 2 9 & l t ; / i d & g t ; & l t ; r i n g & g t ; l s w i x u 8 0 k C m 7 j h I 6 _ y T w 3 0 k B 2 m 9 c - k 2 6 D h h i i E t n 0 x B q - _ 0 E m l x 4 C 0 3 y 3 B w u - t C v l x 8 C n t 5 0 E 5 t l d 3 _ _ m B 2 g q 8 C s q 0 1 E 4 r i 7 B 0 z _ w J p q h - B - 3 7 7 C o j p p E 6 4 g m B l z 9 l B j y 0 v C z z m n D y q v n H m 2 0 1 B o l 9 Z x y 5 8 B 4 z k n B _ 9 5 a & l t ; / r i n g & g t ; & l t ; / r p o l y g o n s & g t ; & l t ; r p o l y g o n s & g t ; & l t ; i d & g t ; 7 0 1 0 3 9 8 8 8 3 7 2 1 2 4 8 7 6 9 & l t ; / i d & g t ; & l t ; r i n g & g t ; l 8 0 s n 3 y j l C h v m q B 3 i 2 W 0 1 8 k C 1 v i l C 2 5 4 i B 9 r n 3 G g l q 1 K 9 u 2 c u k h x B 9 _ p 0 B i u r - B - 5 t x B r y z Z _ y y J r u 7 s F p 5 4 i B g 2 q i B h j u 7 B 6 9 x t D h w 9 j F u z 7 v D v 2 g w D l k _ q B 3 7 7 9 E i s l z C 0 g t u C 9 3 k t B y o u 3 D 8 6 h n C & l t ; / r i n g & g t ; & l t ; / r p o l y g o n s & g t ; & l t ; r p o l y g o n s & g t ; & l t ; i d & g t ; 7 0 1 0 4 0 1 0 1 4 0 2 5 0 2 7 5 8 5 & l t ; / i d & g t ; & l t ; r i n g & g t ; z i l r w z 6 s l C q r 6 M 2 g h I 4 z _ X z u j F k y t F u l n H i j p M j 7 - R 4 k t T 3 0 7 E q 2 9 B g h m d x q 9 H z 1 _ E _ i 6 N 0 h 5 G 7 u 5 C 0 l i I z k 6 L 2 y - z B & l t ; / r i n g & g t ; & l t ; / r p o l y g o n s & g t ; & l t ; r p o l y g o n s & g t ; & l t ; i d & g t ; 7 0 1 0 4 0 1 2 5 4 5 4 3 1 9 6 1 6 1 & l t ; / i d & g t ; & l t ; r i n g & g t ; s 1 u s v 1 y s l C y i r X j y i h D m v g N r v w J 8 7 l O y u 4 O 3 p y h C o k m U 9 9 v g C 0 h n l B 0 j z Y & l t ; / r i n g & g t ; & l t ; / r p o l y g o n s & g t ; & l t ; r p o l y g o n s & g t ; & l t ; i d & g t ; 7 0 1 0 4 0 7 3 7 0 5 7 6 6 2 5 6 6 5 & l t ; / i d & g t ; & l t ; r i n g & g t ; 0 r i 6 9 2 1 x l C g k 3 s E 4 k 5 i B j 8 s O 2 7 n c 3 5 m Q h _ r E g n n S l x p S o 7 v M j 9 u y B 9 v 8 j D i n 6 7 D 1 x u H 6 4 o R 8 n n h B 0 6 9 3 D m k 6 1 C y p l d 9 0 o o B 3 1 y 3 B j r 0 h B - 1 4 n C - w 8 n B - u 1 j B 6 j 7 K u k s R o h j H x 4 4 M v n z S s t 7 R & l t ; / r i n g & g t ; & l t ; / r p o l y g o n s & g t ; & l t ; r p o l y g o n s & g t ; & l t ; i d & g t ; 7 0 1 0 6 9 9 2 9 0 9 1 3 8 0 0 1 9 3 & l t ; / i d & g t ; & l t ; r i n g & g t ; g 9 6 x q n l 3 o C 8 w l i B r 3 p m E 8 - 0 l D s u _ M 4 i l R z 3 h 0 F k x 4 6 I s y p 6 K 1 - h 5 E _ z k P i i 0 x F s q 7 x E q x z j B 1 x _ 6 B 2 r h n B i j _ g I 0 9 i i B k 3 m h T n 6 2 u B 3 r n q C o 2 j o E l 9 5 4 C x 6 h s C p u t 6 B 5 s z 6 C m j w w B 7 o - z D w s m h B _ 6 2 n D - 5 l R 1 7 r S p 3 r I - u 0 Q 8 u j x B v o o - L j n z u G k 0 3 2 D z 8 y 1 H h 6 p y B k - o n D 4 k k 3 C 8 1 s 8 B r g n m B - 8 v j E h k j h D n g 7 1 G & l t ; / r i n g & g t ; & l t ; / r p o l y g o n s & g t ; & l t ; r p o l y g o n s & g t ; & l t ; i d & g t ; 7 0 1 0 7 0 1 0 7 7 6 2 0 1 9 5 3 2 9 & l t ; / i d & g t ; & l t ; r i n g & g t ; u x 3 9 j 5 0 g p C h j s j B m g s M i r m K h j q i B q l - v B 0 x v G 6 w g p B - 8 k 0 B j g y V j i 7 N _ u h H y 6 k Y z s s C & l t ; / r i n g & g t ; & l t ; / r p o l y g o n s & g t ; & l t ; r p o l y g o n s & g t ; & l t ; i d & g t ; 7 0 1 0 7 0 2 5 2 0 7 2 9 2 0 6 7 8 5 & l t ; / i d & g t ; & l t ; r i n g & g t ; k s o z v 7 s y o C 7 o 5 6 B k 0 r s D 8 1 q Z x n r i D m k t q D v 0 _ _ C v q n 6 C m n q 1 C x 1 0 i D 8 _ i v C _ 6 i h B _ 8 1 k D k m r j C 7 t - 8 B w h 9 K q t h T 4 g _ g f - z y y B _ z u o F o 9 4 p B 0 _ u y B h s n n C s r j 2 F l y 8 p C g k h 0 B l j o d 8 o _ h B 1 2 w v B t x 5 g C q k 6 Y i h k g E r x o 1 C & l t ; / r i n g & g t ; & l t ; / r p o l y g o n s & g t ; & l t ; r p o l y g o n s & g t ; & l t ; i d & g t ; 7 0 1 0 7 0 3 4 1 4 0 8 2 4 0 4 3 5 3 & l t ; / i d & g t ; & l t ; r i n g & g t ; v q z y - r v u o C z 7 9 0 B l r x M m 6 y J 3 u - O n 1 x F o k r D v w x f 0 _ 1 M 4 0 w g B l w n l B 8 k o P - h z V o h 5 I s y t S y r x M 8 7 q V w 1 u P w m r M 7 s i l D 8 _ 2 G j h r Z 7 y k H u j g O l 6 t p B j t o T 8 8 q a o t u V 5 t 1 V h 2 7 S z 6 r N k h g O y 0 7 L j k s b & l t ; / r i n g & g t ; & l t ; / r p o l y g o n s & g t ; & l t ; r p o l y g o n s & g t ; & l t ; i d & g t ; 7 0 1 0 7 0 4 4 7 9 2 3 4 2 9 3 7 6 1 & l t ; / i d & g t ; & l t ; r i n g & g t ; k k s 1 6 r 4 - o C j j y L k y n u B - y 6 S o 4 h x B 5 5 m R z r r E u 7 0 - E 9 j m M - w 8 n B _ o i V _ u j D z y _ U x 4 r k B & l t ; / r i n g & g t ; & l t ; / r p o l y g o n s & g t ; & l t ; r p o l y g o n s & g t ; & l t ; i d & g t ; 7 0 1 0 7 1 1 6 6 0 4 1 9 6 1 2 6 7 3 & l t ; / i d & g t ; & l t ; r i n g & g t ; l 6 5 h s p k h p C 7 i _ f n _ 1 S 7 y 4 M - w o H r 3 4 z j B i _ y a _ h x h k B 9 r g K l 1 7 o D m 4 u L j l 6 a y o 7 J s i - 4 C 7 y p T i g l B g 8 _ b l x p H o 6 0 j C _ 3 z 8 D p u 7 S & l t ; / r i n g & g t ; & l t ; / r p o l y g o n s & g t ; & l t ; r p o l y g o n s & g t ; & l t ; i d & g t ; 7 0 1 0 1 2 9 8 8 1 3 2 9 5 6 5 6 9 7 & l t ; / i d & g t ; & l t ; r i n g & g t ; w 8 w i y 3 k o p C 5 7 y P v r t r B 8 h w C 8 6 v O 6 6 5 D 7 4 8 P 2 3 L s u 6 E & l t ; / r i n g & g t ; & l t ; / r p o l y g o n s & g t ; & l t ; r p o l y g o n s & g t ; & l t ; i d & g t ; 7 0 1 0 2 7 2 8 5 2 2 0 0 9 1 4 9 4 5 & l t ; / i d & g t ; & l t ; r i n g & g t ; y _ 7 r s z 6 v i C 5 h R p - j B 6 o F 0 g E 7 p s B 2 u K r n C & l t ; / r i n g & g t ; & l t ; / r p o l y g o n s & g t ; & l t ; r p o l y g o n s & g t ; & l t ; i d & g t ; 7 0 1 0 2 7 2 9 2 0 9 2 0 3 9 1 6 8 1 & l t ; / i d & g t ; & l t ; r i n g & g t ; l u p 4 9 5 8 u i C h j r J w 1 3 I 5 4 C 4 w r B z 2 E i - 6 B k 2 0 D q y v M n 6 R 7 9 p G r k z C l - C o v 3 L 3 9 D v 4 i c 8 8 7 I r s g I 7 _ g C s l 6 B k 4 D y 0 q I v 7 x C l z m F 3 l 5 F t r l D & l t ; / r i n g & g t ; & l t ; / r p o l y g o n s & g t ; & l t ; r p o l y g o n s & g t ; & l t ; i d & g t ; 7 0 1 0 7 0 4 6 1 6 6 7 3 2 4 7 2 3 3 & l t ; / i d & g t ; & l t ; r i n g & g t ; p 5 x u m - x j p C i g u O w 0 k F _ 6 i E u 2 O v g l E l t P u s q K 8 z 6 E g p n G 3 h k B & l t ; / r i n g & g t ; & l t ; / r p o l y g o n s & g t ; & l t ; r p o l y g o n s & g t ; & l t ; i d & g t ; 7 0 1 0 7 1 5 5 0 8 7 1 0 3 0 9 8 8 9 & l t ; / i d & g t ; & l t ; r i n g & g t ; g r 5 i i t i n o C 6 _ s Y 2 y s w B l m 1 w B w p o 9 B h t z M x n 4 D 7 4 6 k C & l t ; / r i n g & g t ; & l t ; / r p o l y g o n s & g t ; & l t ; r p o l y g o n s & g t ; & l t ; i d & g t ; 7 0 1 0 7 1 7 0 5 4 8 9 8 5 3 6 4 4 9 & l t ; / i d & g t ; & l t ; r i n g & g t ; i h j 7 i 6 3 u o C r k o 0 B t i 8 k B j r t 7 P s p - 0 D v w 4 9 C w o l 7 B 8 r j _ J p j n - J _ j j j C z 7 n V 8 8 z h B u j 8 T k _ u 6 K i 4 4 y B l 2 8 3 D v q l n B r 8 _ s B v 6 4 5 C m 9 l _ B p 5 5 l H j l v 2 C g 5 k x B w j - o B n u 1 Z s v _ 3 B 7 p 5 h N 3 3 x n C h v 2 z B l 2 j j B 1 o g L 6 0 q V y 3 s X n o 1 z B q h 1 k B z k h m E q i 9 0 B z z y t D x 4 g p B & l t ; / r i n g & g t ; & l t ; / r p o l y g o n s & g t ; & l t ; r p o l y g o n s & g t ; & l t ; i d & g t ; 7 0 1 0 7 1 7 7 0 7 7 3 3 5 6 5 4 4 1 & l t ; / i d & g t ; & l t ; r i n g & g t ; 9 0 5 i n w h 0 o C n r q I k p g F 5 z 7 D l m Y - 7 k G 7 n 2 a 8 0 I u l p g B o t 4 h B u 2 m a s x n C 6 u v T r v x T & l t ; / r i n g & g t ; & l t ; / r p o l y g o n s & g t ; & l t ; r p o l y g o n s & g t ; & l t ; i d & g t ; 7 0 1 0 7 2 3 4 8 0 1 6 9 6 1 1 2 6 5 & l t ; / i d & g t ; & l t ; r i n g & g t ; 7 h 2 v v r u 9 n C l o v P m 9 h H 5 x 5 l B _ - - I o n _ D x j y S r r j P p _ 2 H 3 8 y O x n 6 G q v _ Y p 8 2 V j m 1 F - 4 0 F 5 y r K 0 j g O 8 m m P 1 m u n C 4 s p E & l t ; / r i n g & g t ; & l t ; / r p o l y g o n s & g t ; & l t ; r p o l y g o n s & g t ; & l t ; i d & g t ; 7 0 1 0 7 7 1 1 0 2 7 6 6 9 8 9 3 1 3 & l t ; / i d & g t ; & l t ; r i n g & g t ; 1 7 _ r y p 1 y n C k k 7 V u z 0 X y g x U q - j Q k w y D w m i F r 6 r T 1 y 3 O 4 g 9 I u q l k B u x v J 7 8 m G 4 6 v F 5 8 h I u v 2 5 B k v 2 g B 2 m l G 0 g r U 8 u 5 Y j 6 3 g B 9 j g U m s 3 X z 9 s N v 9 y F - i y K z s o a k p t l B k q 1 j C & l t ; / r i n g & g t ; & l t ; / r p o l y g o n s & g t ; & l t ; r p o l y g o n s & g t ; & l t ; i d & g t ; 7 0 1 0 7 7 2 4 4 2 7 9 6 7 8 5 6 6 5 & l t ; / i d & g t ; & l t ; r i n g & g t ; u 5 l _ x 5 q 7 m C 6 t p a 9 4 y f w o 6 9 B g 3 1 J v p 4 l I h 1 g a i s h L s 4 n f l p y R z 1 l N w j 7 J - h 8 S g 0 v - C & l t ; / r i n g & g t ; & l t ; / r p o l y g o n s & g t ; & l t ; r p o l y g o n s & g t ; & l t ; i d & g t ; 7 0 1 0 9 0 2 0 4 7 7 2 9 9 0 9 7 6 1 & l t ; / i d & g t ; & l t ; r i n g & g t ; 8 5 h 5 8 i m j u C h s X 6 l k B i n _ B t k 1 C s 7 z I t t 6 I i i m M p s q G 3 8 l E & l t ; / r i n g & g t ; & l t ; / r p o l y g o n s & g t ; & l t ; r p o l y g o n s & g t ; & l t ; i d & g t ; 7 0 1 0 9 0 3 4 2 2 1 1 9 4 4 4 4 8 1 & l t ; / i d & g t ; & l t ; r i n g & g t ; h 7 p p t q q m u C 1 j 0 o D r t 5 t F i - 0 j B m x g z B 9 y v 0 B p 0 9 - F r p l d w p 2 j B x - m p B _ 7 t w B 2 j u v C 6 z q j B 3 m z 2 B 1 9 q v V y r p 1 C j n l 9 B h _ h i B z _ z r C j w 5 q C 1 2 j z C z 5 l v C v p 5 W 0 t 5 i C 6 x v 9 F z g j 1 E l j _ 7 B 2 x t y C t u l j B 0 7 w s B z t m z E s 1 s M n 5 h p F 5 j u y G 4 g g 1 B 9 2 s m G r i y t H n 8 u g E 4 t 5 k L 4 8 7 r B r j h w D 8 7 _ 4 D 8 g t h B r q 9 o B - 5 u b 5 4 r q G s w 5 v D s x 7 m F r 7 x 7 E s 1 u k F _ q p 5 U p g g v D h - 4 S u l 1 Y i q 9 e j j 2 k F y o 2 N z _ 8 O k v t s C - 7 1 q W j k 8 t F j h s 9 C j 3 0 i C 4 g 8 b s z t o B - p 8 Z j u x b w q l o D k h v o D t h m _ B 9 i 8 4 B j w _ - D v o i K t 1 y X v n 8 0 D m s - 6 C n w _ c k o u 0 B l 0 g 1 E r 3 j U x 0 u 6 B s 1 r - B w 0 _ z C 9 r z l C 9 x g e n n r t C k q 8 j B 2 4 z 5 J & l t ; / r i n g & g t ; & l t ; / r p o l y g o n s & g t ; & l t ; r p o l y g o n s & g t ; & l t ; i d & g t ; 7 0 1 6 0 4 8 7 9 2 9 4 0 0 5 2 4 8 1 & l t ; / i d & g t ; & l t ; r i n g & g t ; u 6 7 n 6 z y 4 5 B i 2 9 l C m p j v C 5 5 w W 7 0 m d 4 y r r B l 4 v L v s x c r w 2 3 B s 2 t O 2 g t O n 7 i N r 7 o D 8 1 l I 3 z k g D _ 3 2 L 0 _ k K - 0 1 O j 9 g T 9 j s K k r p E l 0 i O 6 y n q B 2 8 0 E q z x K t m s K h 6 3 F j t 5 S - z w Q z 1 l n C l q p 9 B 2 x 5 N 2 9 2 e x _ 8 B 7 7 1 q B 9 q r G 0 j o S v i 8 E i 5 5 d & l t ; / r i n g & g t ; & l t ; / r p o l y g o n s & g t ; & l t ; r p o l y g o n s & g t ; & l t ; i d & g t ; 7 0 1 6 2 1 0 9 3 6 5 4 5 4 1 1 0 7 3 & l t ; / i d & g t ; & l t ; r i n g & g t ; x 4 n m u x i h 8 B 2 m y 9 D 9 r o w E u k k o B _ 4 9 x E i j 7 g E r p i l B w 5 j b - s 7 v B w - 3 Y k r 3 i B 5 j h u E s s r w D x j 9 n C 8 9 3 1 B x g 8 a h p y Z k j i i C 5 6 5 l C 6 2 s l B r v p 3 B h k p s G 7 k x k D t j l k B o 6 6 w B 4 r 7 i C m t 7 5 K 1 7 1 _ C x x y p B x 5 g j B 5 t g - C m l p o F 9 r _ o D 1 p u s B 4 - w m B 6 9 7 u C 1 n x 8 B m 5 w n G 7 m h S - _ i t B m u 6 L v _ j Z u 0 y Y g x i o B 6 y 5 - B q o p h D _ s 8 Y j w 6 5 B 0 r o m D r 5 2 Z 6 m i N i z g 3 C y n x Y r 5 _ w B q 6 s V _ 0 z d w z 8 g B 0 4 _ o E 7 5 t 3 C j g z d 0 i g k B 6 j - r D r g u s C 5 t 1 h F q 0 j j C y j h u C p 2 6 x B 4 k - n E k l r l D k 5 4 u K z - 3 Y j u m s B w o o q B _ u i p B 5 w g O q n 9 b r w _ 0 C 0 2 l Z o g h z B z 4 y q B v w j y C z k u d 8 3 0 s B h 1 t W q 4 1 s B p 3 6 w B q g _ _ B g s i w B r g o z C y h k s C m u g l P m p 3 3 d u _ y 6 C u u s i K _ s g 6 B 8 5 6 n D u q p g F h 7 k g C u u z 5 E 5 7 _ - F 8 5 q h D x v 2 3 B 7 j y 0 D 7 6 u v B p o l k B x r r k B 8 w i v B y u r f v 1 - m B y h 8 9 B o g q 1 D p l 4 N s m 0 T v i u 5 B p 0 q - C - p q x G x 5 4 v D u 3 y i B 5 z 7 3 C 0 w r - B p n t u B p 9 j f k w i a w 9 5 - C t _ m p B l y p g J p x g q E s t v e t 6 p k B v r t m B g 0 p z B j 7 s r B _ z q v E _ w v 9 E p 3 k u L j l 5 t B t p h p B l z u q B 3 1 w 9 B 5 3 2 e y - s i B i s 0 O m s j h D r o 5 k B v t 3 i B 8 z h a w 4 0 _ F k r 9 y C m k 9 R o o 1 T 7 p t u B h j w l B g l - a 7 x 0 7 F x n h r E 2 s q u C n 9 p l B 1 r s n B z 1 8 b z 0 r s F 2 - h 0 D s y y n C - y l u I 0 t p 9 X g 5 x w E m m r 9 E j i m m C 0 p o f _ k v Y 2 h l v B h w z u B - 1 7 g D 8 0 r f l g 8 5 B h 7 5 x B g s x l B 0 n h 2 B n 6 j w D - q - - B 6 7 o o B x k i l B t p m k D u 3 5 d g 3 x m E q p 0 d _ 0 v f 3 _ u 3 E z 8 x s D 5 h q q C p 7 l i C t u 5 6 F 4 3 - 8 C 0 i 5 k B 4 m j j B n 0 s n B o l t 2 G h k o 5 D 7 _ v l B s k j o C 8 i o x B w m 6 o C 6 - 5 i C j h j m B 6 g i V r i 3 y E h 9 o d o 4 _ j Q 4 9 p u B - m 9 w C z j l 1 E 0 k - x G 7 w 6 k F p s p j D z t x v C 6 j 9 r B 4 n w x B 1 z h m C 1 r - w B 4 y r 3 C 7 1 4 k C 1 k p t B n 4 n P j s n k D j n k 2 B i 2 0 k B j w 2 c 5 1 u 1 B 8 q j p C p _ - g B 1 3 3 _ B 8 j q e o n p - B r o 3 g C g l 5 v B 4 7 x c 2 3 y p C k 9 m o F 5 z h - E s 1 4 o C w q g g B 6 r s p C l 4 j r C 8 7 5 7 C 6 7 q 9 B j y w t D j x t 4 B 8 t g t D t n 6 x B 1 v - p B y q 2 P p m 7 9 C 6 5 x g B 7 v p l Q 4 s o 2 C k i - z B 5 u 8 d q 9 1 k E q 6 u 8 C _ 7 x i C v 1 l h C y k p W r h u i C g z _ c y h i 4 B 8 m s k C h s v z D t 7 4 g D x l 3 m E 7 r r Q 4 t z j C m 8 z z C w x 7 0 B z 0 y X 9 r 5 q B x m 5 n B v i o 0 B l h - y B _ n q 8 B o 4 q O i q m g B h 4 n o B 3 q o x C o 7 h u C s n o b n l g j B 9 n 6 u B 6 q z r E o k 1 2 B t 3 w s F z o y n T s _ o e 0 v w 4 C z q v t D 9 7 l _ D t 3 y - D 7 y n p G 7 q n l D u s g f i k - z B x n s 6 G 2 j l p D h _ z p B q 2 q s C x - w 2 Q t 4 9 Z y 6 h n F k _ - x I p 9 1 i K t 2 v x F 6 t k j C 2 7 8 2 B 0 u j e t 4 u 8 B 3 0 0 o D u 1 o 2 B i 8 5 v B 2 y 4 T u i t 3 B _ q 0 7 B - 1 r x B k 0 4 r B g g z Y 6 1 v 2 C w 7 k j C m o s 9 B - - 7 x B 9 n 4 p C g y k g G v 7 z o B - n h v B 1 o 0 p B 6 h 0 h B i 1 q j C 2 u 5 - B 0 g 9 9 C 1 6 y q B o o 7 7 B g y w e h g 1 f q x 2 s E q x q - D - u 1 i B s m p 1 C _ v 2 Y _ y 5 3 B j 7 1 h D m l j 3 F y 1 k 6 B i z m 5 B m z _ i F t j m q D 3 n 4 3 F i - o a 0 l w 4 J 1 w s o B s i v y C k n j k I h p _ n H 8 0 j 9 N k 9 u j H p n m v B n 8 y g D - m 4 a _ 9 s k I q z v m L w v 3 w F 2 q s 6 R 7 g v s C w h y s B 3 9 5 g D n s h v z C l 0 u o B j o j h D 0 o j u F s y t w E v 5 0 z E h u v o E n q s n B o w 1 1 L w 8 2 3 C x 2 3 s B n 4 g W g p 3 O k t y P 1 7 l m G h g n _ D r 7 m _ E y g t v U 1 z 0 r M j 9 t w D g 9 o o P h o - j C o 1 p j S 8 g k o B 8 3 5 k B _ x 7 p G r i x 8 F g v m o H 6 o j S l 0 4 2 B w i w _ C z t y p B 0 o 4 x B u 7 t s E q n h z C 0 5 2 U s o 3 r B t 9 q b u v 1 f t o o Z _ 4 k e 0 2 2 Y g p 5 v B 7 p t x B 5 r 9 1 B 7 - n y B r g w k B l i t e n 5 h j B 8 q 3 o B p g p g D w r y 1 B w i 7 7 F 2 j 5 n C u i g Y z l n 5 G v - _ u D y h 2 - B 0 n u 0 B v l s 6 D l g o y E k 9 u j B 0 o l s G 0 n i s E 2 s o 9 H - i t i B 5 k v j B w 9 9 2 C g 9 h 7 C 6 n g Y t l i N 8 g z 5 B v 2 q i C - 2 o Y y t l j B y o h t B 1 4 q w B g 7 o S h i 3 2 C n r o t D u o g w B j n r w F w v t b g 0 x h C h 6 j 8 D z q i c t 6 4 i C u q 8 0 B j x t z B n v g 9 B 9 - g j C 4 1 x p B h 9 3 7 V 6 v o 1 T 7 n p 8 B v u k t L o 0 j g D 6 w 3 1 B k j 1 X 4 - m L w 5 r m B _ x l v C i 4 9 7 B - p u x B o 7 m - C j 7 4 y F q h v h B 1 o u _ B l x s x B 2 w _ 7 G s v 3 m C 1 s t n B 8 m n r C g 7 w l B u 4 6 h B 3 j s r B k 1 r k B s 7 x 0 B n _ x L x i 6 3 C _ 5 - s H o y 4 5 D w s p Q y z 6 p B 1 4 5 3 D n g 5 Y 1 u r Y - z w s E r w k x B _ g z 3 B 5 8 s 0 D l j u l B 8 4 6 4 C 2 _ s w B v 5 _ g Y m - m y C 9 z w 5 D q 0 u q B i 9 l T 9 n u u M h s m a n x h o D o 7 i L m 6 6 x C o o 2 l B x 3 m 7 B s 0 7 q B h 8 r v B m q 0 Z 8 x 5 i E m g 9 t C p 2 q r C 1 h 1 0 B o 3 p 6 B 7 v j v B m 0 g 5 E y m p w B 0 q g r G 7 n x q B t j 1 j B 1 i 1 8 B 8 v 1 Y t 3 - V 3 l 2 q B p p h h D j 6 r x D m x 9 6 F 3 h 8 5 C u 4 k 3 B m r q _ B 7 1 1 h C y j 5 2 C m m 8 6 B o t 7 h F n j _ j C g g u x D 3 p - 8 B o _ 8 x C 7 i w W m 7 h 4 B o m j q B o q 5 t I - u 7 o L _ v 0 n G _ w r s B p 7 y q C 8 r q l D k k 0 z C l s 2 P r u q b u g i g H r k 0 n D 2 0 7 r F 6 p j v G 2 r y o H t m i r K y 4 n p B j l i z D w 4 7 6 B 6 v r 8 C 0 h 5 U h y 2 5 B y _ 1 j D n - y u B - 8 2 v D _ q h n B 1 q 3 g F x r 0 y B 5 y l p C q q h p B n 3 h 4 C l v 6 r D n 8 i v D k l k f x q n 7 B i m s n K h y v 9 G 0 o k z Q 7 i - - E 8 n h p C v i l 5 l B o 9 n g C v h l k D 2 x t y C 3 i g _ G j 7 i P 8 7 4 c 3 s o q D 2 w m t C 7 8 y q B 2 l y 7 C o k 4 2 D k u k 3 I m u y s B y u - N 3 z z y C y l 1 6 B 6 q w v B 4 1 i c y r v y C 9 8 x a 3 9 z 1 B 2 l 5 z H 7 2 v s C g g v a 5 n j Q w w v 4 F 4 o y 9 B 5 y h w B h u n j B h _ s f 8 - y 0 B 1 x 4 j E n w 0 4 J 7 p g l C 0 m q z C y v _ l D u 8 2 z V r 3 t m D s l o k F 5 g g o B o v 6 t B 4 v - 1 B z w s q B z 3 g k J i s m _ C 8 0 r y B g h 6 h C j v 6 t D 2 t o u C 0 4 4 a 7 p q h F - r t o C 0 j 9 9 D n w n s B - k u 2 i B - i v y B 8 _ k t C 2 z l i D m s w 6 z B m 4 x r B 5 z 3 v K 5 l x x J p 0 w g w B m t u 4 E 6 9 1 3 E p i 7 0 J 6 - 5 - B z z p r H _ _ i 8 M k y o t I q x x u C u t x 4 B w n 2 l C v 1 3 n D 8 t t P p h 5 6 C 5 j - 7 C p x t f u 5 2 _ E u 2 h T 9 r - b p v r v F 0 9 n h B l 9 t X m s 5 5 D r - y o B q 9 3 8 E v o 7 1 D g w t P k 1 j h B n 6 3 o G y n _ z K 9 8 v W j s h y B v 8 j P h l z 4 B 2 k y z D z n 0 T s k y l B t 5 g 7 B z 5 g o B 6 q 2 s C t 0 v _ B 8 5 5 7 C q t m t B n 1 h n B 9 6 4 p C 0 0 - Z 3 u n f _ t 0 k C 0 y u n C 0 j 2 f s y 4 c x 9 g m B z u u r C z - s 7 D n u 4 t B l h i 6 F 5 k 2 x Q x 6 9 k B 4 8 l 2 C x n y u B u 7 - t C 9 9 g q B w 0 _ 4 X o _ 7 9 B s j s m H 7 1 o x C x 0 y v D j - p k C v k x 3 B 5 w s m E 9 l x 5 G j k 5 8 B - i k t B y 2 4 q C m t 2 5 C s 9 6 V 9 p 3 e i j p q B n - l z C 1 j - Y x _ r v B i 6 k M p j 3 8 B m u r Z _ 8 5 V x 8 8 7 H 1 m x c h r t y C x 7 k R j 8 7 5 C n k 0 r B g i 5 d i l z 3 B 5 v g 3 B k h y h C m s z m D r - p S 9 h 0 _ B 3 v u M _ g y h C p z r d 3 8 0 i B 9 3 t X 3 t 9 t B z 4 3 t B p p 2 d r t y Q m 6 i L o p v Z z n y _ F 5 n r Y k t z W s y z 9 B q r t Q 8 5 w h C h 3 y m B g n h N k z 6 9 B s q h n C 1 g n m B j 2 j P 5 2 i P x u 3 g B 0 1 l q B u 2 4 h B 2 n - T l 9 q p B x 4 l X 5 s j t D _ r l l B 6 p j S 6 l 9 p F t 9 v w B h p m Q j 2 z q B 2 o 9 P g m p M 6 7 y M 8 9 - q C 7 x x 6 B g k 7 8 B q h g a m 4 3 x C k h 1 6 E j g w 2 B p 3 _ 2 B w v h o C x w 1 l B 5 x w c g o - T 7 w w y S 0 w 7 Y 7 t 9 u C k 1 q w B 7 j l 8 B j q j e 4 l 7 6 B k q y W p 3 3 z D 0 m r 7 B j x t x C 6 h z T g - 1 r B p 7 3 o B 3 o p 7 C 3 - u t B n m 5 X i o 3 e u h w w B _ t 9 V 6 1 4 0 B j 7 _ x B - 6 x g B 6 3 - W g j 2 a z q r - B w x 1 t C z 3 j x B l m 5 c m h 1 4 D 6 w q l B _ s 7 n B l q m - E 9 t n U - 4 x 7 F u 3 g 3 C i q 9 m B x 7 j R _ - 0 W 2 8 h f 0 n v y B o w s W 7 u 6 4 B 1 n z r C 7 k p 2 C - u y P 9 h 2 b h s o y F x 7 w x B w 9 6 g B 6 u l 4 C s 9 2 8 B r 1 0 n E x 3 6 y C z 5 m w B g - m 7 F 7 p m 0 B 0 4 0 M y z 5 V 9 8 k T k i v V s o s u B - 5 i p C r 7 8 o C u 9 6 x C w l - n C u p s b q 1 y t D x j s w D 4 0 r - E 7 w j o C 4 8 v i B n 6 v W r n h h D - g 5 4 H m 6 6 N 6 j h J u y g 6 E h 2 8 N 1 h 0 _ B u s g k B m j m q C - l r a 3 y h U 6 q s k B w 7 s y C h v v y B _ o q R 4 v 4 9 B i i g d 5 m m 3 B w h m u B h 2 _ Q 8 k o j B g z - j B i 1 n 9 C v 5 q e n k m s B w 9 8 O 9 j 5 o K i o 2 l B 8 6 x x C 1 - s j C v m 2 u S o 0 o g D v 7 x r B t y l y C 2 m - n B g 0 t v F u q t - B o 0 7 u Z t k w t g B y y l 4 G h q 8 1 B y 8 p o B h _ 0 v B 3 1 o 6 B 8 0 t z B g 2 h j B k h s _ K u v o v B h u k q B 8 k j o D i y r Y 0 t 0 n B g z 8 5 B k n 8 K - r n a q p p Q i _ 8 O s u y o E 4 v 0 q C i n u q B 9 - r L 5 k q M 3 o 6 P l r w a _ q w s B _ _ q b x - z c 7 i 6 s B 0 6 q 0 B k m 0 X q 9 y s D v 1 1 h B 6 n l c i i 4 r C u 8 x 6 C i y 4 1 B 5 3 0 r B 7 z j 1 D p - 6 _ G w y 9 m C 6 - n q B z g - z C n l l j B _ o 3 3 J 4 j r t B h 6 j 4 B 7 4 m l B h q k x C 0 v l k B s x u i B s - 3 y B h g p j B _ y n 2 D 4 s 4 t B o t v m D 7 z u c 3 y x g B 6 6 3 R k v w q D w 1 r O 5 u 8 2 B h p t - M 0 - n i C p 3 7 _ B z z m 2 B o 9 _ l L x v s j C 3 4 6 w C 6 _ t n C z i 6 s B 3 x u L w 2 o c j p r W q g w o C 0 6 u 7 K n t 2 - B 6 h 9 x E 2 m 3 x Y t n 4 o E h m 6 4 B _ s 1 x B _ 4 z 6 B x k 3 0 S x z 8 6 I o 1 k 2 B j w B 2 r y R r t n I x n h V j 6 1 g B s 5 9 0 E _ 5 4 t B s 5 0 q C p 0 t j C z 7 1 c o 4 l w B k r 9 p B h t l j C h m s R 1 n y S - 0 s O g x m S 5 - 2 k B v m j k B x x k i C s r t Z 7 i u d u j s b k m j f p 9 h 5 B w k n 9 C i 2 p 3 C 7 z - I _ 7 r j D 1 n 4 l C u 7 l 4 C 7 v u P 8 - s b y r y r F z n l q B h t w - C s j 7 u B 5 - x L 7 x 1 S - t u w B j q m g C 8 j m z B q 5 v l B o l p t B 9 o 4 w C o 9 k R q u 9 m B z v 2 j B o 9 s c 7 j 3 w B s g p R v - _ p C u 9 m L w o v h E s p 0 8 B l r n a n 0 4 i F i n t J n p 2 e 6 m n o B z o s w B 0 l 2 W r p 1 f 2 m y 1 D y p o U 4 w 4 s J 5 i k p B 5 q k b 3 o 1 e q 2 x t B 2 q y l Q z t - M v 6 4 x B q v k Z 4 4 2 b p x m M t w m y B 5 - u w B 4 0 7 1 C 7 q 7 P 8 j 4 W - 5 9 r C u 4 u p u D 4 t 6 _ B 3 w m y B _ 1 z 0 B v m i y D o l g V 8 _ o o B i k _ g B j h o T i x v m B w z m t B 9 m w t B p 1 5 m B 7 5 p g E 9 u r P 7 p p X j 1 l e t r 7 K - j 2 a x 2 0 t E g n u b j i x b 2 x y O j _ 1 c _ - y 9 D n x r 5 B 9 k - _ C p 8 l o C 5 x n W _ v h z E h l i y E 4 r _ h B 2 9 j 0 E p g _ k C i s 6 o B y h w n G h h j j B w o - w C z y l r B h z l j B u m j w G w m 9 c t 0 2 k B 3 0 r u B t o 4 7 B m t - n C v n l n B 1 v t d r y x g B 9 _ 8 V 7 q p 2 C i - 1 v B 9 r p h C _ 7 2 3 B 2 1 h 7 C q k _ 3 B s i i - C 9 - 0 s B 3 3 s p B s 2 2 l B 9 6 p z C n _ y 4 B 7 4 6 e 4 g 1 W l v 7 k B y 6 l T n _ i 6 G i 3 6 p B q l y W _ 9 8 1 B 4 q v m B r s 3 3 C n v - p C r n _ P n s r _ D q n h e w 6 l q B 0 w - K 3 j v k B 6 r o v B w 4 j b u n 7 Y 8 q 6 u B n p 0 7 E 6 t v j J q v w o C _ r 3 a p u l w B g x p Q n q h t C s x 8 p B 1 k 1 g B q _ w z C w 9 r 6 B 5 n 2 7 B z v - b 3 n q e u 5 9 Q 5 u 4 n C r n - l B 3 i 1 b _ u 0 m C x p h g C g r w _ B y l 2 1 B - s n M - l r W h t 6 d t 3 y L l i o O - 2 z 4 B _ h s s D o z p V o t l 0 G 0 1 q 0 D 4 o w i C r 3 r j G 8 g h 9 E 4 z w 9 B j 7 r n C 5 z z g C g 1 g s B s w z d 7 v _ g B t u r T t y k 3 C p u 4 8 C x - - j C z y 1 8 B z n 8 i G y 8 j Y x u h z B 5 5 5 d m 0 u m B l h 8 6 D - _ n y C 4 5 8 Q j 7 - z B 6 x h j B l l 8 Z v i 5 6 B 6 x - y C 0 9 7 o B k 7 w v B 3 9 3 t B m 5 x s B - 1 l p B u 4 2 r D p 9 p c l 9 n O n m q 4 C 2 n v v B n u - M r j 7 X x - 5 y D p s _ h F g 5 u r B r h t j C m s z 8 B 9 0 6 2 B y n l b 2 2 _ 4 P _ u u e 0 x l 3 B h l l c y r 8 x C s o 7 7 B h 1 6 f i 7 q e y p p u B p 9 _ y B l 3 6 h B 3 s h Q 9 q p V l 7 m z B r t z S m l z m B n 5 r Z _ u z 8 D s r v q B 4 h - k B _ y j 1 B l 9 2 d q j z w B o r m z E p n h p B 3 p x Y p y t Q 2 y u Z o 4 2 s B 7 k k 4 D x w h v B 4 2 5 3 C 5 8 p a 1 4 v g G p 9 6 u B u 6 7 w B 0 h v k B h j h 0 B p t k 6 B x 8 r 6 B 8 u t - B z 3 2 X z o x 1 C 0 8 o o G i 2 i V 0 v u u B g 2 5 u B g h n l E i w v R w t x o B 1 m x y B k 5 w q C n p m K _ 1 j g E 6 4 n m I z 0 l b 8 q 9 x B z z t g D n v 3 P 2 n j S 5 n t r B 2 i 3 V k x - t B 5 p r T h 5 k 3 C o 4 7 N n g x W g 2 y Y 1 u 6 r B y _ u f t x v O 4 u h u B z 7 i X h - t m B 9 h z s D r i w b v u y 5 C m y _ 4 B 4 v p f o u t Q p _ v s C o j y u C _ k i N 9 l l u D 9 g y 2 B 9 o _ 0 B - _ s j E q q r s C 7 s v L x 5 j R n _ 8 V 4 w t T y 8 k U k x v u B i u u e h k s b 4 2 n g B x x r t F u u j h B _ p 6 U x w 6 z B 2 t h Z 1 z x 6 B 5 o q o D 3 j k r C 6 j j b 7 o y 7 B t m v 4 B r 9 _ i C o g v a w 4 1 q D 4 w - N s w z N 4 _ 9 c k 4 t 5 C n 9 7 m F g 4 l n G o u l a 3 - 7 k B 8 l 1 l C x v j g B s z _ b 4 5 _ 1 B r k y j B n 4 v k C - 2 h n D 2 v 8 6 B w z 0 3 B x p - o B i 3 9 g B u 5 t 6 B g m w r B r 5 j w L s w p l D q 2 r l J l j s 2 3 B 7 j z 8 C s 9 q 4 W s s t 6 E 9 x t _ x D r 7 3 g W r 5 t 3 E 7 z z z F p z 2 _ C 7 u l s j J 9 3 5 x B y 2 y 9 Y g v w 2 B s k t 3 B 9 y j g C - _ 4 f s 9 n i p B 7 v x i Q 9 i t 5 Z m v 6 5 O z o h y o B t n k u D 9 j - 3 K 8 x x s P u x y r G 2 x j v o B r h i 5 H o 1 3 2 F - - 1 - k B g 5 1 l D g q 0 6 H n r y 3 q B y g i p H 3 z 7 9 H v s y 0 C k z t j W t i h 6 V t n 7 k M 9 5 z m Z i g 4 l K o s 3 q C j 4 _ n C 9 3 6 z B z 2 2 v Y y y 4 1 B _ t u q C 3 1 p 2 C o 5 4 Q y q 4 P q 9 1 V p 1 1 y G l u t x B 2 z 4 m B _ 9 m 0 B 3 v j 0 B 4 m i Q p p l X s 2 - d i z 9 N p h v v B q 7 j p B 9 9 u f t z w y D q 1 l 8 C o y u k B 3 j v 4 B j t 3 X u - p 9 C z l s h B h 3 5 9 F v q 2 9 B g r p U z i 9 0 C s v 0 1 D v 7 2 i E o t 5 t B h 9 5 Z t - l m B 9 t 6 x B r 2 r y F 3 s _ 3 B q v 2 5 B i 9 k R t - 4 u B m m o U g v 9 5 B j v 5 t C 9 6 m p D m x 9 M i 1 x l B y x i j C o q 0 k C t _ r n C k 8 t W x q 4 i C x o s q B 1 u y e l o l d 5 w y v C h 6 g q G i 0 4 a s - r k C 8 r 0 j B 0 s u a q u 3 i B s 6 w r B s h 4 b 9 q l c z - s X t 2 o i B x t s 1 F l 5 m x B 4 n x p B p 7 y h B q p - U r 7 o f x t t m B - w 6 m B 1 w n 8 B x j l x B 0 g z d 7 8 x 0 B h m s y C 1 m 5 n B 7 g u o C m _ i j B k 6 y 8 B y - j c 1 t k w C u 6 r 7 B k 9 3 c h x t 2 C s t n t B 6 z z g C v l h s B o k k d 4 m 8 V o i h k B j t g 3 B 5 4 2 u C u - m g B w k k q B - g q y B 7 g g d h 4 x 7 I o 1 g u C 7 v _ u I q 7 7 W n q h l C x 0 m h B 4 1 8 n B u o k Q 7 4 s O 7 u 9 y B l z n q B i s 8 3 B j n w g B u t k l C r 1 s W - 9 9 p D x x q 2 B _ 0 t z F s r i j C o 5 1 p B v 8 g y B i p i i C g 0 _ g B q z q o B u v r q B - s y Z m z v f o 2 j 1 B x q v v B v n 9 t B 2 g o u B 1 1 v s B 0 2 3 l B h k w 9 B o t w r C k 6 l i B 0 m 3 N m _ x i B 6 v j 8 C t p u z D 3 _ s 1 B l x k X u 6 1 p B y 2 1 p B 3 0 2 b o n u t C 2 n 4 0 C 4 0 2 y E u r w r B 1 i 4 u L y j n k B z _ 3 X p q m n B y z z w B 6 2 w 1 B h 1 x d 6 z u 8 G q o 0 z C 4 r j O z - n m B p 1 5 f 3 m m v B g _ 8 m B t 0 s r C s 8 q s B p h j 0 B 1 5 t p B u w j x B w 1 n 7 E p w r k I z 3 q i D 8 p u a m 1 w v B 4 k k a - i s n B g o m y B _ 0 r m B o r q 3 G r m v 8 B r 2 g K u x u O r m r a 8 j m L i x r l B y z q m B 7 - r z B l y m P y l i M z t k p B 4 k 0 r D q _ j 8 E i m x y B 7 - _ Z 1 g u 3 J 5 x 7 h B h o m g B 5 4 i x B t t o 8 D p t g N - m 3 K 5 y o k B _ 9 q t B m t x 1 I l h 3 d n 8 4 p B r 9 1 e o 4 - k B g k g _ B q m 6 i B m g i 6 B r h p _ E 9 u l t B t h 3 2 B q j m _ D j r k k D u q 7 Y w x m m C 0 t 3 Y g u u n B i t x V _ 8 q 8 B v x 5 5 E x r 2 h B x r m 1 C i 8 5 X g r 4 _ B w i y 0 D y p 7 _ B s x z a - 4 k y G r 3 9 y B o l i X v 5 5 z B 8 h l h F 8 x - q E 4 y 7 - B 1 y m s C 4 k 8 p B r v o 0 B t v x 3 H 7 i g 4 B 5 3 5 K 9 r 8 P z r - q D k 1 n 6 B 7 5 o s C w q 8 S r 8 s f r q i _ N v g q 6 B q i g l D 0 q 0 d k z y W v 7 m y D g m k 1 B 8 6 q n B w z n g B 3 8 6 W 0 t y i B j g q w C 4 n 1 6 B k n z g B s _ t g B j g u l G m 2 7 Q z u 5 Z h 7 k g B s 4 0 t B o _ t t B g 3 n 6 B o 7 7 y B z s 2 o B k 8 n K 8 l k 6 F 3 2 s 1 B u o - 1 B 7 q 2 T o t - x B r 3 7 x B 3 x i b 8 2 y n C h 5 k 2 B s 4 v 6 B 5 s s Y y 5 i 6 B 4 x 6 K 8 w h e s 4 t X h 0 1 g F - 4 n w C i x k u B 0 t u i C g 3 7 i F q 8 - O u y w t C 6 r m p D 0 o w r B z q l d 6 6 h - B n 2 7 _ E h l 6 z B j u q t B 8 s o x J n v w U t z o g C - j k h B p g q x C 7 u u e x j 1 m F _ _ m V x 0 1 Q x x m X 4 5 - o B 4 4 9 U r m k 6 D 0 i h b o 9 i P v y i y B n g r r L 1 r 3 g C x 8 3 1 C g h x u H z g 2 y C q h n X 9 z 6 l B _ l v p B j i q l B 1 k v v B 1 w 0 Q l s y R s i m a v j s r C g g - s B z p t r B j t l Y v m 5 0 B t 6 s e o u s 9 C u y 6 n D 9 j 6 z B i 5 l i B x 0 z u B q u h k B 1 w 6 K s 7 t V 5 2 g K 3 o h l C q r x P 8 6 p W v k 6 5 E z 5 7 2 D o 4 8 J 1 z 5 v B m g 3 W 1 h n e p l 3 3 B t n m _ B 4 p p 1 B 1 t h 0 C z - - n B o q j q D n r r 7 C k x w r B j y 7 v B l i n v B 6 0 r 8 B _ i z t B q 5 5 g C - t r d 3 j v 3 C 4 p l f z z g c n _ o O 5 y m j B 7 m 1 N w m q 9 B z t i w C 6 v 9 d q q s l B 3 n - g B w 2 y i C s 6 o e g l j O _ - w 1 B 3 2 4 R t - z 4 B 4 9 p 4 B w r 2 q B k 3 y Y 0 5 i 1 B 9 p w o E v 7 k 9 C z t k S z p t n B t 5 r 2 C n 0 r d w 4 m 2 C n z o S 7 9 g j B s 5 w m B r g o 5 C _ q 2 1 B 5 n 1 l B g _ 8 n B _ t 4 d h u u h C x 9 - Q 8 5 6 R 0 u 9 a k o v r B k g 9 m B w 7 w n C m 4 t a 4 x k t B 6 r s i B 8 _ k 0 B y 3 h P 2 p i O s l q T - x s j B 2 x i 5 C o j y _ B k w - e 1 0 8 0 B o w t P l i v i B 1 x z i B r o l c - 9 j M n 5 0 R j j p X 5 i o 8 C 3 9 8 R u 4 v p B n 8 9 g C v p y w C n 9 w z B m i 7 8 B p o 6 z B h 7 j N 5 6 n 9 B x p m q B _ u 6 k C z t j u B 7 l q M x g 9 R x v 8 s I h 9 l 3 B 1 j r K z o q n C 0 0 u T g o 4 q K 4 v g Q 6 y 3 k B 1 - k b _ g 0 s D 4 x t Q 9 g y 5 B 7 t 8 h C 2 t w g B 5 g z q B 9 z 9 - B 2 r x r C i g q y B q m 4 4 C p x v k D m 8 4 K 5 x n l B w - p h C h w 6 s B u z 4 t B t u v 3 B y o m l B 3 l q d k g n O z 1 _ 2 B _ m q r B 5 u z u B j x r b n s 7 P _ 9 x v F 6 u k l B 4 s y k C 5 2 l S w v q l B y w y g D 5 g u Y _ g 1 l E v y z i D 1 j 3 o B z v u c 0 7 o w B l x 2 j B 7 p q 4 C h 7 5 i D - t q j B - v 8 9 B 6 4 u g B - 1 m l B r o z r C r 2 m p D o t 8 i B 6 9 j t B _ 2 6 2 B s y u Z _ q 8 i B 6 2 m x B z h p w C k x y f 7 - 4 l B j y 7 h B s i - f 7 y z 4 C r q r l B y m _ 4 B i 6 i 0 B 5 k 3 w D u 3 2 i B t 5 l 9 C 0 m i S _ g 1 m C t 4 j 1 B 7 m 0 g C r 0 u 9 B k 1 6 h B s x g t D 0 6 z d z 9 n T 0 - w r C w 8 x - B 0 4 l 0 C x 5 j n C p _ x h B 8 y p p B _ p x V _ 7 4 K 6 8 3 - B h i g 0 B 8 j 1 h B 2 0 4 Q x t 5 U j n 6 r D n _ o 0 B 8 1 t L p z 3 g G h 4 4 Y u y o m B - t 7 X v _ 4 z B 0 x - 2 C z 9 _ s C w w n l S u t 8 r E y h j l C g m 8 u E y r t z B k l 6 8 G 7 2 t y B i g _ b 2 r t Q j 0 z R 6 h s i B 9 w k h G u m 2 p B i - 9 2 B j 7 u Y t 2 z h G v 0 0 W 3 i m y B 6 u _ 4 B t q i p B 1 x o k B 9 4 4 r B _ p 8 5 B 5 5 r v F _ 6 9 8 C u i 3 L m 1 1 j B q i k W h s q Q r p _ 9 B 2 s l 8 B 7 y n P p q 4 M x 6 v i B 0 t 8 r B 3 x h m B r u z m B 3 j i l B o 0 6 3 B - m 3 8 B g t p g C x 2 p S n 1 x 2 B 5 u v 9 B p t 9 w C u u k m B 6 z 1 7 B 0 4 5 R _ _ 2 r B 2 y _ 5 B y g 3 5 C 0 i g k B - 9 0 i B v - l 4 B 1 t 1 g B 2 _ j e m 4 9 v B h _ k z B u s v z B 6 j x v B s u v a g u _ M 4 7 l 5 B k 6 5 j C i j 4 a w 4 4 g C v 1 k K l o t m B 8 3 j r B 7 r 0 O w v 2 n B _ u s Q m w t e 1 8 - Q r j 7 k D 6 3 h k B n t k 9 J x p 4 M z u y o B 9 _ r q E p g o i B g u 6 U z p v 8 B 4 z t q D 2 5 w 7 H 3 9 5 l B j j k h C _ k t o D 2 2 t i D v 0 v 2 B 8 h s m C q n 3 h E k - 6 9 C o 0 4 9 B 4 w o o C z r z f 9 - _ n D 6 n g Q 1 3 z U - 2 g h B 0 h 7 r J 9 6 x y H x 7 6 W 0 q 5 o C r j t 8 F 2 9 v - B l x v P 7 t 7 m C p n v o F k _ g 6 C n o g v B 3 0 g 5 C 4 - u e l t 3 f 4 x o s E j 4 8 7 C j z k r D v o _ q E p _ g s F 4 _ q 5 J h s 9 h V p 5 6 e 7 _ i j B 6 x 5 7 B 8 g v 1 B 6 n j m B 5 4 i t D l _ 3 n B y 1 z L 6 m 8 v H 1 9 1 0 B p n 5 r B p 1 8 t B q 5 3 l F n i 3 j B s 6 4 b 1 s 7 K n 7 w n L 4 8 o Y 7 - i R i g 5 S _ 2 t W r n p k B 8 t q r N u s 9 a w k 1 X x 9 s q B t 5 9 y B u 1 j Y r i 2 0 B h 2 z t C o v 2 k D t h 1 7 D x - q _ C w l q o E v 4 _ 1 H 4 z s 0 B 2 j 8 q E u x t r D 2 _ n j E y _ v 2 C m n 3 5 B 5 m o m B u y t e 2 1 h k C 3 2 r _ D - x 5 i B j 3 0 M q g i c n 2 t i B l o _ P 2 1 l N i y h k B w 3 z w B k 8 t U - 8 - Q 5 t m h B u m 8 h M 3 0 w 7 B j - - a u 3 p p C q w o 9 B l k y 2 C i s v m B - 0 s m B x h 1 o C q m i 7 D z i l t M q j 1 5 B x 0 2 y D q i m x F 2 o 9 q C i j v v B u m 4 m E h 0 q m D v 9 _ 6 B v l n w B n _ i z B n n 0 j d n g 9 o C p g 6 q C 8 6 w r E v q 2 l D s i x j C m 9 7 S k 0 9 v B k i j z N o 3 j 0 B 8 2 z 2 B 5 v - p C 4 1 x _ D z k i p N 9 6 j x C x z 3 u D 1 0 r h D n k 4 5 H h 5 9 n D q l y p C x t l m B z p 3 p B 0 j x h O 0 _ v s B 0 _ 2 6 D x 1 z - B g o s 2 B n v 6 z G u z w i B w 0 n - B _ s h p C 5 7 x q B w w v t F 7 j r 4 B i 7 p k B 8 l p s B g 7 s e p o j g D - 1 5 x F k y 2 s B m l x w B 0 n 6 k C _ - t p B s n 1 t C 0 v p K 3 h h h B - g t n B s p v 0 C 3 0 k u B 8 p s 0 B 1 9 h m H w r p h B r i j N v t - W l u z P x h 3 q H l m i 4 C h h h w B o t l 2 B l 3 g K q _ j W 4 h 9 b 0 h q R q 3 k P z x r 1 B v z 1 s B 9 _ 3 h D 0 3 s l C t h 9 j D 0 m y - B 2 1 2 m B _ 9 g 7 G - 5 8 4 D 2 x x g C 8 v r i B 7 7 - m B 4 0 5 z F 3 _ 5 _ D z j 9 n N i n p p B m o s r D _ p q z C w q r s E n - n 5 J 4 y p 1 B s 4 2 5 B z s s p B 5 0 _ s F v m u _ B o y n q J u s y O h h 4 Z m m q T u w w 7 C p j y e k r 9 s C g r 9 l B 8 0 1 K 4 8 2 v E t g u v B _ 9 n 7 C 7 g 6 n B 3 y j 2 B q z 5 q E 3 _ _ t G o 2 i r B 3 _ g w B 8 9 9 g B h g u S r 2 t X w i 2 2 B n 1 3 Q h 4 j i B 3 7 g t C 0 4 g g D x m v 8 B - x 1 s B q k 1 1 C v l p i H 6 g 1 m F r k 1 g B _ 6 i 1 B t n v z D - j m _ B r x u M 8 p h j C 4 k 3 N i h w i C q k j 5 E j t z 4 F 5 p 0 T 7 4 0 _ B 9 o j t D 4 _ p 4 G x k x T q n 5 m E 2 s 2 T 2 q q s B 9 h w y J g 8 8 W t 1 k m D 2 7 n d m k x g G y 5 k h M k g q 3 C - 0 h b l 1 r u C w w x i C k r u d u q n 0 C - j 7 s B n 5 o n D 5 w h U s i t N n w q Q 9 u v k B w l 8 q B 0 3 w N w t 5 o C _ 8 0 g T s y y k F n - 5 _ E 9 q 7 l B z _ v l C t i r v F l 0 x j D 0 v 1 Z 2 m p o F q t j m B 6 x _ s B w i 4 q k B 2 y r Y u h 1 r j B s w 1 k C k l 6 z E p p 1 t B l t j g C w w k m B m h 6 y B p r 7 b y 7 v K x 7 t 3 B n q z r C 2 p g Q v 4 r 4 B 4 l 3 k p B z n y S 2 0 k n E x x u k Y 9 x v k 6 Q i _ p g F g w 7 p B y 5 i L k s l 7 C o g u i D 8 q y U 1 n i 6 E 8 k 0 p B y n v p B 1 j 1 r B v 1 o w B 8 8 u z J 5 1 3 Q - h y o D l _ y t J g 6 1 x J 2 o 2 1 B y 1 r - C 4 1 i q I z w w q C 8 g _ s D p j t 1 C i m h v C 6 7 y _ E 5 o w m y C n 3 h z J t k 6 2 H s j q 4 j B 9 0 t t D m p n _ N y 3 _ 2 Y s q o 9 B h j k q B 1 m h k E o i _ y a u v w 5 H j - 8 p K - _ z 8 D 4 i 8 z J v m 0 y U 8 8 x w D 1 h n 7 B 7 g n i L v 9 m 1 F 6 x x I 5 r 7 e u g 7 M 9 5 4 c r l z 4 B o z _ y C 9 6 r 9 J g g 8 3 I 3 v 0 e l 0 j v C 7 6 z 1 Y g w 9 1 D 6 w 6 9 C 0 3 h x M 6 3 6 r B q k 5 y D j i j - H - p 5 w B k o 2 h B m x r 5 C v m 2 7 B j t 6 _ B 7 k s v C 4 6 i _ E g h s 5 H 1 q 1 f h 3 s y O 8 l j Z q l t m B s q 4 u B 9 j 6 o C 9 z _ i E s 8 h w B l t 2 7 J 9 t z s C 3 1 h h C x u 1 l C 2 h i x c 3 z 1 u L 4 r r l C h s y n C t n s v D v 5 j Z m 4 g P 1 6 j 4 C u u v z E - _ 5 c l 0 m 7 B n q 1 n E 6 s i s B l u g i C k 4 4 L 8 y r v B - _ l y B - 5 0 3 B p 7 r r B _ i t e g 2 s 1 B - o r e x l s 9 C 6 l o 7 B t 7 8 6 C 1 6 1 h B p s 7 h B l m v 8 C 3 9 m R h v k c q t 8 z 5 B o 2 2 k z B 7 i _ r C 1 h j 4 C 8 g x 4 C j _ - u B 1 7 o S t 1 y m B 5 4 3 v C s t 4 4 C z z n w B 1 t i r C l k u f 4 p 6 h C j _ s q B 7 u 7 c j m 2 N v 4 6 g B 2 n z 3 B i 8 l y C 1 x 4 1 C 6 5 m w C o i k U 3 1 6 l B 4 7 m g B 8 r 2 o B y o p m B y o _ 7 G 2 5 k 7 B _ 3 9 l B 0 y _ v B z 1 i l B 1 o 4 f r z m z D 0 w l 3 B 7 _ - g B 1 p - u B 0 q 0 i C o 4 z 1 C 8 1 h g C t y i 6 B o u k 7 B 9 m x c h q k i B u o x 9 I 5 k y s C g 2 i 5 B _ q 3 7 B 2 - - l B s 5 z o r B w s m t E j 5 w z C 5 p w 7 B k q m l C 7 5 h b x n 2 Y 9 u t k B - g o _ B 5 j t 5 B v i i j D 6 s w j B k 7 7 q E o j 5 3 B y 5 8 b w x u o B v w r T 6 9 8 u B p 2 p i B j u 9 0 C x _ u z C z q 4 Z 9 0 7 v B x k 2 4 C 9 0 h m C g j h l E q x n h C 2 _ x 7 B v 7 m l C z 1 y m E s 6 h 6 F i j - g F 3 z u - D u i k w B 9 y z o W r 8 _ 2 B r 5 v 2 B x h - e r z p _ B p j l w B z 6 r X 2 9 - g B k s i y B p v 8 0 B u j 9 6 F 6 p 4 t L m k s j D 2 1 g i C _ n 3 n C 3 3 u 8 E i q g Z 2 u z N s o i q B p v n M x u l x B x t l 6 C u z v o G 7 n m i C z 6 x h B i 9 l w B i n i 3 C l u j n C w i j q D g x y x E - 8 9 j B q g n - G j h h l C 7 t o y B 8 4 j b q u 2 l C 3 l q c j _ 8 T z 9 7 R j 1 n s C r m g m C 8 4 l n C _ _ g 9 B z i w t C s 1 x t B 0 q 4 9 B 6 t x k B 2 9 g m G y t 2 3 B - 7 y l B _ 4 2 j C 2 - 7 4 B 0 6 3 1 C t z x 2 I n 8 w z X 0 k 6 8 P 6 u h j B 4 7 m 8 E h u g 5 B m 5 s f u n h 5 I 1 2 6 - F 1 9 j 4 B z m j u F o k y 0 D z x 3 _ D t 1 - x J i 0 u 1 G 0 z u j B p r 1 i B 1 2 6 u D 0 p i 4 B 5 0 2 3 B 4 7 h _ B - r 1 _ B p q - u B o r w n C 6 s y _ B s r 1 O 4 4 0 1 C 8 v m h D _ z g 9 K 3 v t i G 8 9 h 3 B s w s i P g j n w P p p r l B u 5 v l e 6 k k 0 D 8 p r 9 H h l 4 m H j j 3 t C i 7 8 4 D 8 k w w B u l n 3 C 7 7 k U q m h 4 r B p z l i 3 C z r w r B i _ s f 4 y 2 y B 3 s 4 2 F t v r s B p - 9 R 4 n o R w p h a k k v o C - 6 j h B u g l u C s q 6 l C k z s n D 0 n y k D r 4 z u E z x t k H 6 k v j G q - 1 W 8 3 5 2 B 2 i t p B j o i c 2 o k x I h h k J q l h t C r g - v D t z l m C 7 s 8 o C 2 t 2 w B y l o y B 9 - 1 o I k k u w C 6 i x W 8 i w l B 0 l o 3 D h m v 6 B u z w 8 B - 6 2 f x o 8 2 B u t r 7 G v j x - B - y l p W o q m g E k h m 9 B o v 6 z J 9 9 y w N o 0 j k F 3 3 y x L m 9 8 1 B 3 g j b 6 6 p n p B 1 - p 9 B _ j 2 4 B 5 x 8 z F 0 g h p I j j u t B p x 8 o C _ g 9 n g C p g 6 a u 5 - h C w v 3 i D r y k r D m 6 2 w C o h i h B r 0 z p E i v z 2 B n 4 - h B s k o h G 0 5 3 h D _ 6 l l D z 9 7 j F 5 z i g M 7 p y r H 3 n 7 i C w s 6 w Q l 6 w 1 B p v t l G _ m r 2 C m i - i J p 3 6 4 C m j h l C 2 8 v l D 5 z 0 w D h h j 9 B w 1 o j F x i 0 y Q s 6 s g P 1 x 7 l G 9 l 2 k E w x h y C 3 3 m u Z 5 z i j C 7 j t 5 D v h s 4 D m z h j n B 8 x k k H _ x m y r B z 3 j _ H m 2 7 t C r i m m L s y m z F l j w 7 D j i 8 7 B r 9 3 - F g 3 _ i C _ 7 x u B 2 s 5 l C k j _ r D 6 p u n D o l w 7 B 2 t s q B 7 1 y g G k 0 w 2 F 4 s 2 w B q t - Y v 6 y i B n m n i B u x l p B 1 4 h k D l k s 7 B k j _ 9 B k 6 w k D y x t 1 T p 6 8 m B 7 h y i C z 1 1 p B x r n 6 I 3 j k 4 I t l l v G z - q 3 D h l 6 3 B 6 l j x D 5 u k n B 5 z 3 s D 6 h w - K m i x z D 7 u r g C v v - x G l 5 6 h M 8 _ - u X l 2 j 3 B l i o m D 3 t p _ E l i p p Q x i h g P l h 8 7 F g y m z K u z j n C o - u j C 5 v u h B l s l q I g y 2 t B m l i 6 B z y 9 h G q 6 n v C k 6 s q B u h v g F m v v 5 I 8 y i U - u t Q g 1 v O l v 7 n B m 9 6 q l C q 9 u 1 D t q i p B x j s g B 7 p j j B u v s 5 l B j q j 6 D t 1 r y B z p s w B v 6 - g q B t q z n t F w k w 8 F 6 l 3 g C 7 - 2 3 C 9 s u l H n v y 2 G 4 1 o j B 0 v m r C 8 x h k C 2 9 1 k B 1 4 i d 2 l 9 t B - h 8 8 G 2 l 9 2 D 2 1 j k F 3 v y o G g n o - C y v _ i J 7 y i 6 D 4 9 j u B 2 x 5 u J z k n j l B v l q m B 6 9 m l E _ 1 6 h k C 5 4 7 7 B x k 7 3 X p i - a t j y n C u _ u S 8 7 o 9 B 2 i 4 I k 9 l R k u x P 8 o z S l 1 3 6 B j 9 k j C 4 _ 8 1 D 7 x o p B 0 q o t E v 1 t 0 B m q z y E r r 9 o B 7 j n Y r r 9 t G k y i 7 O s _ 1 j D r _ y - E 7 - q 1 O q o 7 Y p n 8 Z i u - N s y p e w v p o B k t 0 _ D z 1 h 7 C - p 6 3 K k t y y F k r 4 v B t l x b 9 0 9 Y n t 9 s B 9 6 t n B g g h a p 4 7 j E w _ u l E v w r h B v r t o B g s s i C i 6 - h B p 8 m r D - m m i C 2 _ 6 0 B g l i r H 4 r i q W i y 2 p I m j 0 a t 8 y p B k 3 0 k F n u 6 q M h t s r C l 0 6 1 P 8 5 8 x C 2 r l t C 3 n 4 w G m k 7 f l i k 8 E 6 g i x C z n _ 1 J 0 5 5 z F q w 8 2 E 6 s s P 3 7 5 k D p w m Y x s 7 4 I u _ h 8 C 3 1 y y C o z k t E o y 4 6 D z x n g J y - s w E m y u x S w s 2 K 6 u 9 u H v h _ x F 1 m v l W _ - j j D p w x q F 8 4 s c - p x q B t 6 y b 9 w 3 1 B x 5 7 b m p o j K 2 l n z J 8 _ t g K 3 - l 4 T r 7 q 3 D m h 3 r C o 0 n o C t - z _ D l z i 9 C n 9 6 e k g j j C j n t J 9 s - j B t u o p F g 3 7 h C r 6 9 f w g j K n i j g C y t 0 l B t o z w D v u u k B 7 5 i - I 1 8 1 q B m y 7 l C q 4 5 x B k q 5 g D 0 v 9 t B y k 7 l B _ r w m G k _ o h E s s w 3 D k x l v K y g h u E 2 l 6 3 F 6 k x m H 4 g g n H g s j _ b w 5 l 1 E 9 7 h 1 B 0 x 6 i F g 9 7 4 B y p m x B 5 6 w o B p y s 6 K h y x _ B s u w j G k _ u v B 2 j p 1 E 1 u q Q 4 6 n - B p m l w E x 1 g _ D g u i 0 G k h 7 Y n 2 5 4 I u o 8 g D m _ 6 2 B t 1 n q C y j y o F 3 p 3 7 H - s j _ X z s s u D 0 z v h D l 0 k j C 5 g n 1 L 5 u v z F 8 u 1 r 3 C g x v r G l x o r G h k g w C o 3 5 h D 2 y _ g I p u k 5 Y x u y 4 B o t 2 8 B 8 8 q k I - 2 y 4 k K w q l 9 g B 6 1 8 p b t n 0 9 B m j x j 7 R x z s h D 0 w 3 x B 7 - l r B k s w z B q w y d - 5 o s B _ h 3 s D _ z _ l C h o y h B v u 2 j C l 3 v b l n 7 S 6 s q l K 6 3 6 s N 7 z i 5 B y 4 3 8 I 5 m z r Q g _ q q D z v k x C g m 6 j B 2 m q 1 E 6 l 3 0 C 4 w k q C _ 3 y 7 B 1 w s 9 C v t 3 u B _ q 5 n D 4 r m 0 F 9 t 2 x r H 0 7 1 1 0 B - s m w j I z i r o _ G 1 7 j 5 h C m k i i s B g n j n k B u 3 g m B v p 1 h h J n 7 8 P 3 3 r k C t i - m c r u q s C t y v p F 7 i p 4 B 2 t h g H w 7 v N 3 r m s B x 1 z v G 9 8 n Y 8 k 8 l B 9 u 7 U 5 _ 9 l B g w v O i h s 6 G _ 7 3 7 B 5 3 r 9 M y j 2 N 5 4 k R v w y h L 6 w w Y g u u 3 O k u l e p r 8 u C y n - h B u 9 2 o D q p 1 g C 9 2 g U 3 7 r 0 B h i v v C 6 h y 4 H m x 1 z B 7 j 1 4 B p p m q B 1 - 1 u E h 9 h s E y l z 8 K - 3 0 n E 6 k x j C 2 g 4 n F t k m h O m v 6 9 D z i 5 7 C 2 5 r c v 2 t 0 B o - z s J n p 5 b - 4 4 i B q y 6 l B m i 6 i B v 8 n g B x 8 g k E p 4 z _ B z z l v C 3 9 z 0 I s 6 4 9 I - - 7 i G s v x 1 C - u 7 y B n t 8 u C - t t s D h w j _ B 4 i h k C g v 0 g B 2 6 r c r t m 3 I o p v o E 5 g z 8 B s w t o C j k i x G 6 x t 5 B r 9 - 8 G - y m n D u - m 6 C 8 9 n 8 C 7 p m x E z i u 6 B 6 r 9 r N 9 s z k I s n y m C 3 j o 0 P - 9 4 q C 0 6 0 m C r x s o E n o k h B 6 5 q 7 E _ 5 6 2 M 5 _ 9 u D w u g o D t 5 j 6 H 9 p q v E 2 2 r 8 u E u 9 t i C s q r r O 8 w 6 2 B r o 8 6 C o - r j B u m 8 n K k s l L x y n 6 B o k _ u J 9 o 6 n H 6 1 x d v 7 v 5 D 2 h 7 1 C 0 x r j H 2 3 l M y 6 7 W 4 t 0 S 2 0 5 Z - s m m B 3 3 s _ C j v 0 _ B k z g U 3 3 z U l _ 3 0 D g h l W m 6 1 l C 3 u z k J i w 6 9 B 2 o 5 2 C 9 t i 8 F p t l z C 1 z s 4 H k s h g E _ x u h B g 0 6 Z 0 i i d 3 p u v C w 0 0 p B j - i 3 D k j 5 3 C r _ m 0 B o x 1 z B s 1 n z H 7 p t 7 L t m h m E y 7 2 4 G 5 z r v B u i 6 s C m r _ y C m p y 7 B q _ j 6 B z z j 4 B t u r i B k i w 2 D p i 9 w L r 9 v x B x k 8 l F k m o v C 8 l 2 n F o z _ - G _ h k 9 Q 6 6 v Y r z 3 j b z 2 y u J 4 z 1 h F 1 0 9 6 W 1 q 6 0 Q 2 n v r E l o j g E 4 9 m h C 5 w i x B 4 o 4 O z l p k V q z 3 9 B x 8 5 3 B i h h u M h t j S h m g a q l 8 L u 8 x j F r w x 1 C 6 r h Q 9 8 l U 1 8 n O 7 g - h C n o w 0 B 2 h o 7 C q 6 y 3 C n 1 l n B l 0 s i E i 8 z 0 B 8 v _ Z 7 g k N u 7 8 W 4 p 2 v B h 3 i Z q 1 s 3 C l 5 i P v s 3 e r p y s E z v r u B t m x n B _ 6 j I 6 o _ r B l i 1 h F 6 v 6 k H l z 5 a r y j Y 6 o 4 1 B 5 m z f k _ k y B 3 s s 2 B v z v m I l k i y F 9 3 y p C n t q j H r 5 m z D q i z l B 6 m _ m B y 6 s Y o h 6 o D z t o l C s w 5 X y 8 o m G s i 6 9 B - 0 3 m D k j i 4 E 8 p k q E t l v y B m o 1 o E v 3 5 z B j l s _ 5 C u t g f t 6 h g G 1 r 0 j B 5 q q q B k - g f j i s k J s u o F 9 h p s D v p 4 _ B 4 w r h N 5 p 1 i G t _ 1 s R i 3 g 4 C m s i 2 D o _ 0 d 7 m v 4 C 5 n 2 i G u _ p S j 2 8 w D p - q i B m r 5 r B q 9 w e r 8 3 i B h 1 m u E r q y d 0 k s _ G s 0 s w D k x z i E p w h 8 B 8 l 5 3 D 1 j i S h x j 0 B r v u 6 B y 8 l 5 D 3 7 0 n B l z s v V 2 2 q i F m 2 h 5 B v y h q E m 6 0 3 B m j g 2 C _ g r v G 1 _ 6 m D k u h y D 1 6 l N 5 x 0 _ D x j j 4 K h g t l B y - t 3 B i r n w B - 7 i l H 8 0 4 4 e 7 o x x D m - - 9 C q 8 8 e l 4 o 6 I u w _ p D v 8 7 q B - u 8 z B r s 7 k C i s q p D u 4 v 0 D l 6 v m E h p x 4 B w h 4 z C p g 3 0 H m 9 l z I 2 7 7 5 C s 6 n L i 8 3 o B i w 8 i D 3 0 0 8 O 9 n 7 6 B _ 5 r o C k t r x D _ q z u C 7 l l w a 5 w 9 - F h 2 n 3 B s 0 v 2 C g v m n D o k p M 9 j 2 g B z m o o L x 9 i n C w 8 i h B 2 p j q D r h - o D l n 7 4 B 9 r l S i m 3 k R 9 j u 5 B z 4 y 3 E q 6 1 8 B l g w l B p l _ m C i 2 9 8 B l m k 5 C z n 8 i B 3 m w 5 B 5 n 6 o D 6 g 7 s T k i k t B k v z m B 5 w s k D u v 7 8 C w 9 l _ B w t _ w B y 7 k v H m 7 q q 1 B n v x l B v n t 5 D q h 8 4 D 6 r y 0 U s 2 l n C 3 o w n W 7 z - 0 j D q y l q M k h k k E w 8 x _ E 7 m r s D l x z P q l t x B i 3 6 c m s 0 x P 2 2 9 w B _ 1 1 _ B t - w 2 E i g 7 g B _ k g b - 7 - r a o 3 x k D o 2 q q C w 5 v y D g 9 o k C n n 8 K o 5 8 h C t w r l P z g p 8 B j h k x C 1 1 h s F 5 u u k C 6 n 6 U x u q Q i s - 5 B w r 3 5 C w w m b u 2 3 j B 5 h 7 R r s 6 i E x j h j C w _ - l C k 1 0 8 B h l 2 7 B 3 r v R 9 x 2 k C 3 2 4 x B r l s x B 9 p _ e 5 7 6 k C v w 9 m C m w 6 s B 7 o 8 x B v 5 g 9 B n 1 m 5 F 8 6 _ s C 8 7 j i C 6 _ i n B v n 1 k B v 0 0 4 B t k j 8 D q l 0 y B 9 k 4 1 C j j j w C 4 6 q 9 B 0 0 k f _ 2 p U 7 h w l B n g 3 7 G 2 i t 3 B 1 j p g B 7 4 v j E 9 l y c x 1 i s B j r h d 8 g w _ C _ u n - V o 8 4 v B l m 8 w D 8 s q z B q z 5 g B n h 3 N r q 4 v B g w 0 c 7 9 n n E 5 l u b 5 y s s E - z 0 q B o h t j B s 3 s x B t p l y B s 4 r o M n 8 u q C m j g v G - u x 1 B z 2 8 Q q z j x G u _ j t D 2 7 n 9 E 9 p n d - 2 5 2 G u v q y B l w 9 s B 3 g 8 S 5 v x 0 D h 8 6 T 6 j l n B 2 2 t u j E m 1 s x B l 8 1 p B s z i 6 B t 3 _ 5 B 9 t 7 q E 2 h l r B g o 0 h B 5 r - r N u s m j D m y g M 8 v 3 0 D m 2 v q L t 0 y f 9 q 5 s B h s 1 O u n y s M 4 _ k _ B p 2 x z C k x p i D l 5 n u D g l k z C u o t j C 4 m 3 2 B r _ 1 0 C 8 j z 4 B _ y u t B 8 t - x B 8 _ 8 f _ m 9 0 1 m B 8 w v t B s k 3 h D w x - h C g m w d - _ j j S l r 2 z B 2 _ 5 x B n n p 9 C 2 q 6 n G 7 i k b u u z p M 5 0 _ 4 M s z m 2 G _ 0 x 3 O v w 9 i Q 5 l p n H m 4 9 7 B 0 i 0 h k B m 9 4 i H i 7 s Z _ _ k z B p j 9 s C _ 3 p - E 9 h 3 8 C 5 5 q q F u 1 h 0 F 2 4 8 k B 5 i q o B 0 q v V n w 4 i B 6 h 9 r C y r 5 f 6 w i x y E h r s m Q - h 9 s j I 5 u 5 Z x 8 x _ B 6 n 8 6 F h v o i E 1 - k n B m i o 4 B 3 3 x a 0 q 5 2 B h n 8 h D x v l 0 K - q j p E z s r x D 9 - n 0 C o h m z B j 2 z C 5 - 1 x C 2 j p k D t n 6 4 B 4 m n 6 C m y p r D 9 i 1 w B k r 4 h C m i s t C w 2 r u L l l y x G i - 4 q E 8 6 5 7 B o q t 7 C t 2 w p B 4 5 w y B q w r 7 H 5 l 6 6 M 3 n 8 _ F o o i u G w i 2 x G w m 5 U n z 4 n H q 3 v 3 p B 1 9 m s F y l x j H 9 z 8 j D z h u 1 M o 2 6 U 0 l x z B z 0 u n B l q o e 9 6 k P 7 z g X k 9 z q D 2 - i M - p 1 P 5 6 k q C 7 l 8 4 C 6 j q 7 G 8 o w u G z x p h B - n 8 P q x g O - - 9 g S t k q k J 8 z 1 k L p l 0 h B i s z r D p 0 j 4 B t t p d l 4 4 m C i 2 0 z B s - 6 9 D i n o c w 5 y q B v 7 l q B l h 9 q 5 B j i 0 2 k B 7 t q o o B y p 4 x T m m r 7 e 0 i k m R t 1 r 9 b z 8 2 3 7 C s w j - H h x q 1 I r z i p U t 9 6 m C _ 0 6 a 0 q j l C s w 4 x C q u k m k B 0 h 3 r I x q 2 q I 5 1 k 9 B 4 w r 8 x G - 8 q j p B l l q o o C g h m 0 W l _ l j O g 2 _ 7 5 G r _ r - 5 J o z x 7 w B s 8 n n s C v - 2 - o J m o p g E 0 i o t B g 3 q 0 B r _ r t 0 B 1 s _ v t D 3 0 p x n F j r 0 r L q 3 5 6 U k h l w 4 F r 1 0 0 8 E 7 j i g M 2 x g m E u k u - K 3 x 6 r 8 E z 7 0 4 l E 6 4 w 6 Y h 4 x u E 1 7 3 2 h B g k h 9 Z z 9 t 5 C m 1 4 T 4 h q 3 4 B w y 7 b r s 2 2 B x 0 0 i J w 1 3 8 B q j - x H 9 g 6 k B x 6 4 k R z h m w J x n w q h C i y 4 i L h h j x E u 3 w 8 G 9 p g 9 B 6 t 0 3 B w o j n J j g h m E h x y 1 D 9 h i e s n 7 Z 6 7 2 r B z v r _ C 8 9 v _ J _ i 2 q F 9 8 s t h E y 8 1 4 z H g s 4 o B n 3 5 8 B 4 8 x q G g m t n E o 5 r _ D l 1 h j D y s 0 o D 6 _ 4 z D n z i g Q 0 v m b i z p k B m o m h B 3 w p o F 2 r u 3 B 9 i j q J 4 1 h r C n o m j I z w n 8 D o j y z B w q 8 x F w w 6 r q B n 5 5 o C o s k p B 8 g u j E m s _ 1 y E 5 y 5 v k O 1 8 o v S q 8 m 1 F 3 w 3 - r B n r _ c v w 3 s - D _ v 0 2 s F o 6 g 2 L 7 7 _ i B k v 0 O i q z z H x x y w F 7 t v n B o s h 5 C 8 w v - B m h y 1 E s t j 3 G 5 7 l u E i h 8 r B l x r w D v i l Y _ z 6 n B z z n q C j i p u B 7 n 9 n E 7 k z g B 6 m r w C 6 - 0 W n r j s H n 4 k 4 H k h n b 4 7 g v B q r p g E 0 h - y B 6 _ 1 o C 9 r q k E 3 0 - l C j - 5 t B n v n n C u q 1 s B u g 2 u C n o v 0 C 9 h t k B 7 n w n C j 9 j i D l h j y B 1 r r t B z p n 2 B g 0 r P u 7 7 d r p h N w 1 z z B 9 n - 3 f r l i 8 S 9 h j h E z v 2 l D s v 2 c q g t 5 B p r h g B x g v _ F 9 p 2 9 e t q q 1 i C r _ 7 u b n 8 w j O r o n o B r 8 h 1 g B 0 t 0 d 8 u 3 3 I - i 1 p _ B 9 s v h D g l x g C o 2 _ j C - w y 5 B 7 m r _ J y x 2 v D i 4 y 1 F v - k v N 6 l k n F v 5 6 j K y 4 n 5 O m 9 8 p B j 5 n s B y 0 t 0 B u i i i B 5 u 7 p C x q t s G y g p h I l z 0 4 D 6 s w 5 C _ i o 7 D 4 w 5 g B r q 5 9 E x p r z B 7 k o q B s 7 y n C g h t 6 M 7 p z a s k - 2 C s 8 4 I y t g g R g 0 3 X x p w 7 D r 8 p u C 5 j 6 u C 1 i p R 3 h 9 z C r 6 5 X w m 0 y C 8 g 6 N t 0 s c 0 k 6 Y v 4 _ 4 B 8 8 l n F 9 q j l C y u 7 w b 5 v m X 5 z q m B 8 m 7 g N l j v z B 5 p w r C o o 0 y H 2 7 h f 9 t l t B z o m 3 F k m 4 h B u 5 7 k D 3 - p w D 9 r h z B 3 5 h o C v 2 3 4 D z q x i B 0 - p k B v l 8 s J j g o r C n 6 o Y 2 k k t c 9 t n 8 T 8 5 5 q B g p 8 k I y k x i G u 2 u x C t i 5 o D u - h i 5 B p h z _ B 1 8 6 7 C g r i 6 B p v p 4 B q r 2 s C 3 j g r C h 8 4 p E m y o h E u m 7 r D _ t 1 j H _ v u M 7 9 4 5 D 7 i - R 5 k 0 h D u 2 8 m N r 3 9 1 b y n s 0 D y 1 7 u N _ 3 _ t m C 9 - t d 4 n 6 0 H z q r 8 C r q w S 6 1 0 M 4 6 0 b i y i 2 C i l o z E _ _ x u B 8 2 8 n C _ 1 6 y D z w 6 L w y h l C 3 h 3 5 C p m 2 O _ q h h K 9 i 6 u C l 4 8 m B o s 7 b 7 y 4 p D 5 2 8 m B x - 1 l C w m t m D r l i 0 N 3 x 1 S o z x w B l 2 _ Q y o s n B o 7 r 2 B 3 8 1 n B w - q o M _ 6 g u I j 5 z x D m - 1 i C i 5 h o F i r 7 k I 1 0 j r F z 4 h h F 2 j i 6 B k t q l B j t w m B o x i s M n 6 8 q B k j g 3 B 8 4 z l G h _ 5 M 3 w 3 - C r q l l B g p 8 k B 0 - s 4 B 2 _ y 2 B j x j o C y 8 4 i C 7 r l m M _ m x Y 5 p y 7 C h 4 k 9 B m n j x D 9 - t 3 C i 6 8 - D n 0 p s B o g i 5 B 5 h x z C 2 h q g B g n s W y 5 t u D x z p U z w w v B 6 2 6 n B l 6 m 0 B i 3 j l B t m w r B s p 5 j B 2 6 3 S y r 2 T l u k p B h x r - B _ _ k g B l 5 z W 0 t o j C k m u f t n l 3 F 0 p 6 f i l 9 x D 4 m i S h q 1 o L s k 8 0 C v h u d i r 9 U y x 8 a n m 3 l C 9 y z a o y n j B z 4 9 l B q q w 3 D 5 y 7 y B 9 2 2 3 F g x 0 z H 8 l 7 w E k j 7 q B 1 4 l w K 7 p l v C 5 l k h B 0 _ 0 9 M 0 k 2 6 D h 4 q f 4 9 l l G 6 g s p E y 0 k j C 0 h k _ B z i s p D 8 o w a n t q Z 4 i t s B k 4 5 2 H q 5 8 U v i 6 O p 7 x T 0 6 0 - B g v l 8 F - i l - E g r i m B w h n o B 0 v 5 x B q n h c q 7 3 9 B - o r 4 B 6 _ g p B k p m h D u 7 m 8 I w 3 x e g _ r L h v m 2 B 6 3 t f 1 o 4 5 D o 9 m r B v o - x B 5 3 y y B p y q z C 9 w y 9 D t q 4 s B k 1 o w B 8 3 i V k 4 3 h C k v t o B p - 7 z C r g j p F x y 3 b 7 1 6 6 C 8 t 4 f 9 j - d t j o e j 6 _ 0 C - y 0 1 O l 3 _ N z r 4 g B n v m S 0 q i q B l i t h B h 6 r s E z g l 0 E t o m g K 9 l 0 h X m v q Q v i 5 t B t j i l B z t 6 Y x j 6 r B m o x i B 7 2 s q E 9 s p 8 B 0 t t x V x k 7 7 E z j w s B j v 1 Z 9 z l i B 1 n l l B z 5 k U 2 7 z i B 2 t 6 d s i q Y v 1 q _ D x 2 q S u 5 k 9 B l w v x i B s r w j B m z k j B p v x x C g j s w B x m q 8 C 7 s 9 v B n i r z C w m _ _ B 5 p w t J 7 n 2 q B 7 j 1 f 9 j x 7 C 0 9 m v R 5 0 1 p E r l g g C 8 5 k q B h - 4 4 F p q x 3 B o k 5 r D 0 s 7 e x n 0 y h B _ g v 1 E 7 1 5 i E o o s 0 H r i p 9 B u 0 8 N 3 g o b t h _ O r 9 6 Z n s - V g 4 6 q D m 5 1 8 B s s x o E r r x r B h h 3 v B 2 v h a 1 g k y B 5 k o k B - 4 8 v e 4 n q f l h r - E - 1 7 l F u u p 7 B 5 1 j u W x v n 5 1 B z w u j B q m h c k u 4 u B n m n 4 C o 5 r U t n x r C 7 9 g 5 B s n 4 7 B s i 9 e 1 1 h o C o 4 p h U z r m q C s i s g I - 6 v y v B x h z r G t 2 j o N p n z e 4 g _ 6 E m n r c k - i g B u y v k V u 7 l v C 3 x v v B z m 8 l B q 4 6 2 C i 5 q x C 0 u 8 8 D q n w 0 M y 4 y x U 1 j k 4 M 7 h 0 _ 5 B 7 h 1 4 u B t 4 4 s B i _ y z B 4 6 j K z k 1 - G 4 3 o i B x u 5 e y l _ Y 6 5 1 - B v j q i C u w j g B j n v z B r v i q B 3 4 k U p 9 j e z _ o e 8 0 0 1 B k q u i C q 5 h m C 7 q i o G 8 n j 3 E h v o z B s w k z B x 9 k 8 C y j y u B 5 u 5 6 D 7 9 v o G z m 2 o B w n w 3 C x 3 _ L 6 0 m e q q i w B 5 6 3 8 C 7 x 7 U 6 5 5 0 D 6 j l c k p h v B 2 0 2 b 5 o o x B v p s - B i 7 s s G r _ w p E y 9 t w C r l h 3 M 3 j 0 x D n m 6 g L v l _ s B 8 4 t - F y o g k C 7 n y y D 3 g y m F y 0 k v B z h - a g 4 s x C q q x b z _ 8 7 B _ 4 z t G 8 - u k B 9 t v - B z 9 h w B _ h 1 6 B 1 3 0 x I 1 0 4 r L t _ u f h n y k C i 6 t t B m - y 9 C g 6 q j W l 1 i 0 B y 0 _ w B t v h u B h o q - B 2 v 2 t H i 8 k 4 E v t l f n n _ 0 E y u t p Q q g - r B _ 8 5 m C p r - s E s 9 y 8 B i p 8 0 B z 3 4 j C i 8 1 z E 4 w 8 4 B w 0 r d k r 8 t C l 0 w Q 1 s 2 v B y 3 p M t - r Q 8 w x K w t u g B l - 4 _ G k z 3 w F 7 3 n o D g v 6 p B l 8 w u B _ 4 0 h F z 7 t q C z p 2 8 C 6 p w d l 3 6 Z j p n h D q 6 8 0 B 1 t 9 l B z _ 3 g B i - 2 y B 9 0 0 _ D x o j - C - 5 q j E 6 8 m m B r g q x D i g z i D r u h d 4 u k 4 D - o y p C w i u 0 B - v v - B n g s q C 0 g 1 V q q 2 d _ 9 t r B - 3 1 5 B k x 2 p C _ - s m G s o 4 M m v 3 8 D x y h o B v v p U 2 _ 5 _ B p m _ T 9 1 6 p B 3 h 9 q C 2 p 2 3 F - 5 r 5 H - q 1 b s r 9 u B w v k n B n 6 _ o E _ 3 k 1 B p i 6 h G 4 6 2 Z 6 w g w B s 4 n X m p 5 5 B i l q n C l t 3 h E v q n u C y 4 n q E 3 2 i s B y 5 z Y z j y g C y w 5 f t - 4 t B w v 4 0 F s h 2 _ C r w l O x 0 p E - s w w B o t o u C m n - p F 0 m q f g i j n N i j w w G j g 9 2 C 0 o m P 0 g r I t y t Y 8 u v j C 6 y i w C 3 j - s B 3 h n O k 0 q P p 2 h z C i u p 7 F 3 s w q B u q z q B g m l - D 6 q 6 x B w j y i G g n t 8 M - 0 w 6 G _ h k s C 4 - r w D s y 6 W 7 x p y D j l i 8 B g - p m B i w p b m v 0 u C l h g i I u y z Q r 9 3 - B x 0 i s T s h x j F 4 1 2 8 C - 9 y h B 5 3 l q B 0 v w u B n i s m C _ 3 2 8 E g 7 9 u B 3 t m x H 5 m 9 m C n v q i E 3 w v z E m _ v T t u _ d p 9 0 x B 2 4 - o C u q 4 2 D j t q w B h 9 v r E _ t 5 i B s k q 8 D 4 z l z B t t y g B o 3 m j B v 8 5 k B q q x q C y h 8 a s l 9 Z 6 o o 8 C i 9 h L 6 l 4 k G r k l f t r j t C i m 8 z H 6 t t o E m j _ u B 4 9 x w C u 2 4 i L z w 4 k B q w t y B 6 - h t B j 7 u W r i q 2 F l g k d h 6 6 0 B w p m o B 6 i s 0 C l h y l B o h 9 f w v 8 u D v w z l B r v 4 5 B n n w u B u z 9 X n - t w E 1 i x q B o 6 5 m B h r 2 T o _ 4 N l y k l C 6 m v k F 2 w q 0 C i 2 i P z g k r B g o 4 t D s i 9 0 C o k 9 y C 9 x 9 l B l 3 0 3 C o o 8 4 D 3 4 o h B 5 u k 0 B 9 n g 7 K g o 8 k B r i z k B m v r P m y i w B 3 w k 3 B t o 6 0 B l n v 2 C p l u d 9 s o n B 7 4 q j C p 5 s g B s g u w B 1 l m m D t q u j B y 5 6 k B t v 6 y B g x g O t 7 h 6 H n o o r C 6 g n p B 0 _ 8 y B x 8 n c k - y j B 4 m u h H x i - l D i m 9 T - 3 4 t B 5 o h g B m 2 v w B z v o N g m m n D 7 g 1 q B s m q c y _ 5 q B q j 1 m E 4 i 7 S l 9 k m B r 9 z s C 0 - s 9 B 4 l 1 i B v i 0 2 B y 5 g m B h 8 4 S z 2 6 k C _ 7 z f o 0 u i B g i _ U y l m a x - z y B 4 z 6 Z z z o r B g s x y E h r k b o g i s B 4 x u 0 C o 7 y u B y 1 v w H y i w W t v q h C w t h h D v h j t C s s x 3 D 0 i h p C 2 m u - D i y 7 t B 6 3 z s B v 3 s g B - 1 x _ B s 4 0 b r i q 7 B 5 y h q B 7 n 7 q B 3 i 6 u B 7 y t W w o h Y 4 h s u B 1 g l k F 6 1 w z F h t 2 d 2 j r 7 B o z 8 p B - g 2 l B p _ j U 5 w x P y 5 7 5 D r 9 w b p 6 4 p B j k s k B 0 l 3 t D m n w k C 5 l 4 h C r h y j E r 6 h h C 1 y _ v F m _ p u B g i 5 2 B g 9 _ q B 3 9 g 4 B q 8 q 2 J - 9 v - B 8 h x j D u g x 5 B 8 6 4 r B s n 8 p B 9 - v _ B z k j y B l 8 4 o C j 1 p t C p x i s B - n h 1 B - 3 8 g D q g n f 0 v s e m g l h B 8 y 7 t B w s 6 u C m m 9 S l j 2 b g 3 g u B z y g m F y 2 g 3 E y 7 i l D 1 3 n 9 C z u h m E k p 6 - C s 4 r m B 9 k v k I i j r o B - w - u B - g m e u g u v C x 7 l o B i v 8 u B 8 n i i C u 6 w 5 B o k s o C - _ 0 q D o 2 w 5 B 8 n 5 t C n n 8 z B w 6 l l B t o y h B i s 2 y D i g x 2 D p 5 q 8 E 5 w y h D q 0 i g B 2 s 6 4 B u i y r D 2 l p 9 F k w h Y q 6 k u D n p 1 g D h p 2 Y y m 5 m D s m p g G h r g k B x g - 7 F 4 n q 2 B 5 v h m E y - - a r t i p B v _ p v D w h u j E 7 5 6 o C z _ w 4 B _ 4 g n E - x j h B z v m o H z m 7 h F t 5 h 4 D 3 x h 7 D k j r p B 3 6 v j B g 4 v j C m 3 m 1 E - o 6 i G 2 l s h B w w 2 i C 8 6 s r C 1 m g u C y 2 n h F 0 8 n 3 B z z g l D _ j 4 U r y 6 m D h y 5 g C 3 4 9 n B t n 7 l F v t 7 6 B w p 3 u D 9 t z - D s r 9 V 4 v 5 p B s p s r O g 1 6 g D g 5 0 o R p t z e m 7 3 i C m 2 h W u n t n C u l t Z 3 q 3 4 B 7 s 0 5 B i o 1 e - - z p B h 2 3 z C t j z q B 7 j z 3 G s r 8 8 B j 7 k i B 1 i 8 v D t i v 9 F 6 0 t - C o j k n J s 4 l q D 2 0 9 z E p 7 r p D z s u _ C n m u i E 0 - 7 0 B _ t 0 i C r 2 6 k C s 5 4 z B g h 5 Y n 9 - k D g 4 g 3 B n s x R l n l Z 7 8 n v B 2 2 3 6 B t _ - 9 B g s 5 i B h t 6 2 D h x t e z x 4 3 B z 2 v x G 2 n - t D h _ 4 w B 6 k r 0 C 9 r t z F t l r j B v t t v E g l 1 _ C k i l p B 6 8 7 h S g q s t B r x 3 7 C 5 q z 9 D g 9 7 - B 4 s y n C v s k h M p u s n B q p _ n B h 5 o 6 E y h y h F 3 n o l D 7 6 r x B s 1 2 j B p w 6 L i h 0 l B w p v m F l 9 8 O x n 6 2 D x 3 w j E v v 0 n B v 0 h z B z w - N 5 t m u B n u 6 U j q l y B g q 8 t B q 5 h i B v r 5 q H w 9 9 E 9 s 5 7 B 7 w 4 _ B 5 n 4 g C w t l k b 4 4 5 v J q p 3 6 Q 5 2 i x F j - 9 4 B j q p k G h t p y B j 3 i 7 B q y z 2 E 6 i u 0 B i 9 j o B 0 g u k C w - v - C t 4 9 p D n m 1 i B 4 3 g X 3 s g N j 8 l 1 E y v q i C 2 i 9 l B 8 4 s d s g l 2 B i s j J 1 8 5 N s z p 8 B w t q l B _ s 4 t B 8 i 4 1 B 9 x y o B w w 8 K p - 6 F 8 2 j p D t m s 2 B m 8 p c y z n 8 M h s m g D p l x 8 C - 9 _ 8 B j q r Q 6 q v 2 B 7 o m j C k s g O r p h p B 5 m 2 y C 7 n 8 y D j s o j K v z 9 n K g _ l k C 5 r 7 x E 3 m 1 n B v 0 q o D m u j h C s 8 6 G i t 7 H o t l S z w w P 4 v n W 8 t _ f m - o O q m l v B l 6 o W w g 9 R 5 i g h I o 6 s _ D 1 u y R n j 6 p D r l z o E 5 h 2 g B u l _ 3 C x 6 t X t - t m B g g h j O j m j l G x 0 l j B l j w Y 1 2 w 3 B 4 t y h D 0 x w j B p t h p B - h - y D - i 9 v B 3 i t h D y 8 1 1 C 9 q 6 f s i s v B y 0 j 1 C 9 1 4 Z v 4 v m D o w 6 h C _ i 1 3 E 0 u v q B 6 - j g C v 5 q 8 C 7 y s c 1 n o p C y h o z B 7 s p 6 B 0 q 6 o C r 9 y z B 7 r o j C m 6 n j M 8 u 1 s C 6 v i k B 0 h u S s _ m i F q u r s C y g t 6 E _ s h u B 1 3 m s C r 0 p m E k 0 t 3 D t 5 s j G 4 g z 1 C 2 9 6 M 1 y i w B p n _ P s 6 h X k 6 t t H 0 p 6 4 i D i 6 7 3 D h i o V m k 4 n B p v 5 r C 4 y r 4 B w r u 6 D l 9 7 i B 4 o - 9 C 4 q 6 _ C _ i 8 s C 8 x q j E 7 h r S 8 8 j z C k - p h B m m l O u 3 - 7 B 1 i q 4 B 4 t w p C 5 q t z B k l - 9 G _ 8 s l B 9 l 6 h D x - j W m _ k _ B m 8 _ k C 9 p 7 L u 1 0 8 B n m 7 p B 4 g 9 o C 0 7 v y J i s q j C r _ _ w J k 7 6 j B x 1 n q B i v q r C v 1 x w B 2 t _ 6 B q 1 8 U 2 g 4 K 8 _ u V g g 2 s B l 1 g o I k w 7 q V r j w 2 D t i - u B _ 6 s L - h u Z 5 2 j l B j y 9 k D 8 u u h B _ 1 5 d w 0 3 l B s s t z D 1 r 8 4 B 4 9 3 m B 2 g x h E u v 3 - C 1 5 v l D 9 m 2 o C 0 - r k C t k _ 3 B 4 o 4 m B _ x p d z q 6 U o 7 z i H 0 y k o B u 3 1 9 F q 9 3 b i 6 5 q C o x 1 X 3 j k t B t w v j C n 6 o 0 B o 6 k 7 B w n 8 u B v 8 z 8 C 3 1 w x D w 0 0 i C k l 6 t B w w 4 1 B m 7 s 6 E t o y o E o 0 - h D - n g _ B 6 - o _ C 8 u x z B o z v b 1 q x y B r p h d g 5 l i B 9 l 2 W m 1 - x G j i q y B - - t n C 7 0 4 Z - n h v B t q - f x n 6 s C m i - z C x 8 x w B 9 n g Q 0 n 1 w B s n 2 5 E p 7 2 s B l - 8 g G z u 8 9 F k 3 8 8 B 6 v 6 I 5 q 5 F 8 j p F 9 0 2 4 B 6 r v 5 C g v 3 g B 5 i x 8 C m u w u H g x 2 u B v g m O k p w R s - r Z q z x l B 8 n 4 j D 4 8 s k B y r j x B s 1 8 9 B h p p s V t g g 5 B s 0 x l C p 1 6 5 N 9 2 j j B 8 z v x m B z 0 o l K m w g 1 S 6 z 2 9 I s t o s c 6 l h S 6 v v j G 3 k 4 i B k q h 7 B 9 3 u 2 G 7 q g 5 B 6 w 7 _ H o _ 2 0 B u _ 7 0 D r 2 p r C z h l 7 E 8 o g v B v x j 3 C x n x v B y 8 9 _ B x 2 5 h C p n - X 3 2 5 q D 2 l m s C i 3 k z B o 5 q k B z m w M x m q W _ 6 2 h B 1 v _ i B _ 6 t r B 2 5 p 7 h J 1 y h 4 D p k q t Z 7 _ o o B x k p j B y z z y C y r 2 _ B k l - - G y 6 m j B k 5 y 1 E t 2 r t Z r 4 6 h B n j - R r 0 5 J 1 _ t h B 4 z 0 W 1 p l 2 C 7 j - J w j n K - 2 7 U k x 1 g B 4 t n U - x m 4 C 9 v x U i 6 - Q h i g V _ n s e v m r x C h k r j V 9 o h u B j 7 j h F p k q h D n 7 9 O h k w z B 2 n 2 _ 7 C j _ 9 g B 4 q h b v 2 u 6 B o i 4 J 6 8 v b t 8 q r D u 6 n _ k B 0 5 u J n v h g B v q p p B 8 _ v t D 5 i o - M l 5 l 0 C _ k z x B u 3 _ 3 B u l o f z 5 1 w D 7 v 8 l F n r l 0 1 B _ h x W n t p h B g z 8 4 B y u _ 7 C r 1 _ v B q 7 o l B _ k 7 q H j w t x I n r h p t B t 6 k U 1 o 5 w E v l j p B k g i 9 D 5 v 2 8 C x 1 g 5 B o 2 q n D 4 r 0 T 6 6 p - C - 7 w i D z q l s B 1 p k j L 0 1 q V s u _ t B g q 6 x D o u 1 k B n h 6 v 3 B l 2 w i C s s q n C 7 u 1 m C r 6 r l C z x _ k B - 8 y M h j 9 W 3 5 n j G 2 4 h 0 B u 3 o 2 T r z h o C _ 4 m e i h 1 v B x o v r H z x j S h w 3 Y u n o 3 B z - 6 8 B x u y i C w - - j C k w z f 4 7 2 h B w x 8 0 H 5 2 _ e k y 1 M r m 4 W n s 5 a y t v z D k k p 7 B 0 k 8 q C 7 q 6 - B u 4 r _ O i o g o B v y v f z s o q B - h p i d i - z g B r 8 y Y 9 w k k C 0 j _ - B v x 1 u B p 1 0 h X j g 4 r B g m 0 g C h n 7 k C y n 8 1 D 7 0 8 z B 6 h 7 8 F n 4 r w E l 7 y w J w y _ l F 4 7 2 1 C x - g 4 B _ u 1 t B p v z l C 5 9 5 i E 5 6 1 U q 1 n P t w 2 o B 8 i 0 9 B 9 9 p y B 8 v _ 7 B 9 u x d 6 v w r C 5 2 w v E w h i h C 5 w r u B y r w v B z - o 3 C 1 8 7 i B u 8 g W k m 1 1 D o j 6 h B 6 q 8 n B - m 5 _ X j 7 7 x E 0 5 7 M 1 h o q B h 7 s V 2 j m z B 0 0 2 k B - p y y B 4 9 j u B h l 6 h E w 3 4 8 D v l s t E i u o g B 0 o s 0 D t y n 9 C u - 0 d 1 - 1 v B j n p s B 5 j p g E g t u 7 M 3 r 2 8 D u 4 i p C k j k r G o r m i D n g k 0 D o t 9 y I n j 5 6 B 5 _ o w E 4 1 5 - B i s h g B 4 u 0 L j 5 9 h B y j k k C l - s X 1 o - f 3 2 h j D l w g Y u u m 2 B k 6 5 _ B x r 1 4 C y u t 2 B k 3 k r B 8 0 3 n B o 9 2 w D m h - 2 B 9 k 5 4 C l j l y B 3 x o q B m s t 1 C h r 2 n C g n k j C u v y i D - z p z E u 3 u q C z o g 7 J 5 _ l e h n 1 - B r 6 h e l 5 n _ B 5 3 7 l C 3 t q 2 C 1 9 z w C 9 2 l 1 C m z - z I x n t g C - p m _ D 4 x j - B y x k l C y o 2 s D 9 1 3 i C h t p t E 8 y z _ R i v w n B 8 9 x _ B 4 4 4 a 2 2 q j B v 9 u y B 9 t p 1 F 6 1 m _ C x 0 9 j D m p n n D 8 3 k 0 B 3 6 - 0 B 5 4 3 k B k 1 6 a 1 h l 7 C 7 8 g t C u h h p E g u p o C p i 7 d m y r n B s 6 j y F y r g 4 C 2 p i u D 4 y s i D 8 j l q B u 2 r v B 3 l i 3 B z 2 6 z C o y q j G k u v 2 B s y 9 l D 3 m - w B 6 j h y E 8 u l k C _ 0 w _ C v j m h C l j _ i C _ s 6 8 F h p 5 9 E 2 8 5 w B h r 1 k L 8 v - 8 C 4 r j 6 D r t h r B _ y 2 z B 9 6 5 t C k 8 y x B 7 8 j 7 D - 2 6 j D 6 1 z W l u 6 v B m q 4 s F 1 l i 6 B y y g W z h q 6 G o p 8 k C 8 1 u q C v _ i u G 1 v l 9 K 6 z v l C p p 4 q E g h h f l u 4 i C - m i 5 C y u 7 s B w 8 t 9 D 7 h i r B o 3 r _ B o 0 v 7 D 9 k k k B _ i _ z B l m w p C 4 i 3 x B 8 w h r F u i t d l t k t D p t h 0 B 1 u 6 m B - _ z p B m j 7 X u z r U v x x h C l 1 3 S p q n s B s _ j m E h m 7 5 B i 9 l R p 9 _ x J t 1 j h C w h k W i w x O 7 w 7 t B t w 0 e 1 _ r k N m o 2 l B j w 2 j B v r 4 V t - 0 2 B 5 8 g z B 1 v p 4 B 9 m 4 d o y s m C - - 9 b s x o q C 0 w w 3 C l w 4 3 H i 3 o 4 D 9 r 4 W z _ 2 u B h p n i B 8 9 i l C 5 q r g B x i h z B v 8 1 v B 5 5 o h B t x o 2 B s 1 y d o z y - B m x m l E o 5 4 n B v 3 1 6 C j t r 1 B w g 8 x D v p 9 z B 9 g z h G l k 7 5 B j - g n E r 7 r - G 5 6 j g C 3 0 h h K r x r W 0 9 i v J m n _ I _ 0 v 5 B 6 8 g x B q w x 9 H x 3 2 y B n p 4 Z q 2 1 o B g _ m 2 B l 6 n g E j 9 s 4 K t u r q C l n j _ D l i 7 9 D l n n s C r 8 8 h B o 3 7 5 O y o g w B m j j z B i t m u E x i o w B 5 u v p G t y n x C p n x 8 C t p m m D 1 9 x t D 0 8 p 6 C v o u X i 7 h 1 D h s x y B 8 s r r F i 3 u Y p z z 6 B 9 h l 5 C t w g 6 G w j 1 - X u 6 l S z s r m C x u k _ B j _ x y E 9 4 i 2 B l o p v H r g 8 v D x u y p C 8 6 5 3 D _ o 9 4 B g m l q B _ o y n C _ s - u D u g g l D v 6 q h F _ 9 2 Z _ k r h D v q 8 g B p k 4 5 D i r z m B l - m g B i w 8 4 B o s i a o u y Q t s o h C u u q j B s s i 9 C u m 4 M _ s - 1 E 3 0 w f 8 k y Z q _ i j B 4 4 o w C v y w V k q - d j o - j G j 5 2 w C 4 j m s B j m h v B 8 m j e 7 5 m s B j y 6 m B s 7 v x B i m i 1 B u r w i C i y 9 X s s 6 o B - 3 p x B i r 7 l D r _ x v C 2 4 5 _ B 8 t k p D s m 1 6 B z 9 v s B 2 w g x B p t 5 v D 5 j - U 8 u 5 i B i t i 6 B m 8 7 9 B i h s g C u i q e q j u r B 4 9 _ u D 5 0 h j B r w k m C k r x X 2 m - k B 9 j 5 3 C k 8 2 u B p 7 7 6 B z 5 l y C 2 y p 4 D w 0 y f n l q k C z y r y E 6 j r n B 2 3 z _ B j j m 7 I s v j k B l w l W 2 7 v u B h l v h I m q 4 7 1 B 7 k 2 i h G p - 6 6 H 2 r x w O 0 p y z I l w p z K q i z l B t p q z J n 5 v _ B n _ 4 p F i n v 5 B p p g j C 7 h 3 2 C s 9 h r C o n k o B q 7 3 g E p g q i B z s u r T r n x - x B p l g 6 G 4 q q x Q 0 j 9 r i P n 1 6 r _ N l 8 6 6 K 7 8 0 x H q o 2 h E n v i w M l 9 9 l 0 J z p q 1 z D 0 3 j Y k m w v B 1 v 9 n C p x l x B 8 r 1 v F j o - b k q 2 z B 1 z y Q s j l 0 B 7 v g n B x 5 - O 3 0 0 g B z _ l g C g 2 r m B p w p Z v u 9 2 C u y m 7 B 1 - 7 l D 2 5 7 w B s l n 6 D q t v x D 9 p 6 U 4 y 7 k B g x h q C s _ v 8 B - - n W q 1 7 r C y o t 3 B 0 z _ g B s n _ m B n i i r B h 8 1 0 C 9 j g 6 D 0 y u O 3 v 3 X z s 6 d o q i 1 B _ l 5 v E u 5 x Y k z 7 y B v h 6 5 L p 5 9 Z 1 h 7 m C 5 _ v t B i 7 g o C 1 j 8 6 F n o l j B 3 g o O z g k u C m r 4 U 9 z w Z 8 7 0 U y 8 k Y _ 6 s p B t 8 i 7 B q 4 h u H 3 u z z G i 8 l h C 8 h g 7 C j 0 g 3 C l r 6 x C n v 4 n J 4 t l 3 F h 4 z 2 B p w w m D y o - c m s k o C z 0 o m B 2 r 3 0 E 9 4 4 n B y v l q C v o g _ B j w 3 b j 3 p p B l 1 8 y F k p 9 0 B x x m 2 P l n j - C 4 j 0 m B l u i j L 3 5 p p B 9 8 s u P r j h 1 M i i 8 5 Y g y p 1 M - g 3 i D q i o h D u k w n C n _ _ O t 4 s w C r r - j B p g w t B t t 2 P l i m q F 0 2 4 m B s h y m B s y 5 1 B _ u i w E i 9 _ s B 8 4 1 8 B l p n c 7 y r X 5 6 2 z B i l m p B 1 1 s g B s 9 1 _ B s 7 n W r v 9 9 C t i q g C - l s k B 1 9 l i E 4 9 k j C 5 h p 9 B p 2 o n B p h 0 5 E u y q 2 B x i z 8 B z n 9 i B v g o x B 0 7 g j B g w v O y 5 q k B 3 2 t O 1 h w g C & l t ; / r i n g & g t ; & l t ; / r p o l y g o n s & g t ; & l t ; r p o l y g o n s & g t ; & l t ; i d & g t ; 7 0 1 7 0 8 8 3 4 6 8 2 4 3 7 6 3 2 1 & l t ; / i d & g t ; & l t ; r i n g & g t ; i t t _ 9 l t 2 z C o g 9 O z _ t K w _ l 3 F u z s J w z - K x - - M n l 4 F 0 6 0 O h 5 l E j p l C r 4 m J z 9 g g B 8 g n N 9 8 0 G _ s z I o x x G 4 s w p C m z _ J 5 s c r k g J 7 9 3 k B & l t ; / r i n g & g t ; & l t ; / r p o l y g o n s & g t ; & l t ; r p o l y g o n s & g t ; & l t ; i d & g t ; 7 0 1 7 0 9 7 7 2 7 0 3 2 9 5 0 7 8 5 & l t ; / i d & g t ; & l t ; r i n g & g t ; v o 1 z h 1 n g 0 C m y C 8 q n H n y t E z o 0 C n h g D l q 0 B 4 r b t g l B 3 _ u G 3 k O u r d _ t e s 3 5 E j s 6 C 7 y z C 1 j z G _ 7 6 B 4 l 8 C t z 3 B x i K r l E g 4 d o w 5 B z 3 R z 7 w B m 4 h D 2 s 0 E i x 6 B - 3 l D y _ v I & l t ; / r i n g & g t ; & l t ; / r p o l y g o n s & g t ; & l t ; / r l i s t & g t ; & l t ; b b o x & g t ; M U L T I P O I N T   ( ( 5 . 8 6 5 6 1 7   4 7 . 2 7 0 2 ) ,   ( 1 5 . 0 4 2 0 6   5 5 . 0 9 5 3 8 1 ) ) & l t ; / b b o x & g t ; & l t ; / r e n t r y v a l u e & g t ; & l t ; / r e n t r y & g t ; & l t ; r e n t r y & g t ; & l t ; r e n t r y k e y & g t ; & l t ; l a t & g t ; 3 6 . 5 5 3 0 8 5 3 2 7 1 4 8 4 3 8 & l t ; / l a t & g t ; & l t ; l o n & g t ; 1 0 3 . 9 7 5 4 3 3 3 4 9 6 0 9 3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9 4 5 6 5 1 5 3 2 6 7 6 4 6 4 6 5 & l t ; / i d & g t ; & l t ; r i n g & g t ; r o 3 4 9 5 p i o H p x u g 2 C 8 t m t W x t 3 x R m t k z W 7 i k p c z w 7 s P 6 g 4 _ L x j y x a 3 7 i 6 t B 2 x 7 t u B v z _ 5 W t 6 z h X 7 l j r W q n - t 0 B k 2 h x t B 9 8 u - O 7 0 s r M 0 x x 7 b - 5 u m o B u z o w N x o k x T 8 6 n z Y 4 o z i u B 9 o j w W i l i h M s 3 - w g B k 0 - 3 f y p j r f j n m t l B 2 9 g m d r 0 z 7 T m w y o M h l l u u C 4 w g l g B 8 k z v M p _ x 5 g E 3 r 1 i l B l o 8 o T n 3 w 1 7 H 4 s u 6 O n 6 y 6 V 1 z o q 3 G 8 k 2 4 W 8 y 7 _ U k 0 t j b o 5 s p h B g 4 _ n v C k x 8 u l B n 5 9 m t B 0 r t 1 Z - l 7 s n B v x u n r B m 9 u k i F 8 j 7 r R l 7 - r d i l 4 5 R 8 h q i V 3 j l 5 h E 5 - 7 8 9 B 2 9 t q h B - u h 6 u G s g u u 4 C x g u q P g 9 s 0 r B 2 u k v T u o v k o B j m l v Z - 8 y n O z v m j v D 8 h p 1 a q j u g i C n 4 j r e 8 7 6 0 N p 5 v l L 1 t 8 5 T 0 l h t a _ r - m l B 9 h o i i B x l y u l C o o n 8 Q x y j 8 K n q p 6 P 4 n s 7 L m r x j i B v 8 h - i B k r 3 w e n 5 v s i C 1 8 9 9 M k x s - q B u 4 m _ q E t p 8 1 O z s h l M 7 s r 9 a 8 x 1 2 U 5 6 m 2 M 8 9 r 6 d 4 9 r m i B 6 6 p 4 Q y l 1 j O v 6 7 w l D s 8 h q T 6 g n z N 8 5 3 t X h 4 1 1 X j z 4 p X 0 j p o r B l z - 1 Q w - x 0 2 B 3 p y 5 L y 8 q u U u x y 5 q B 8 0 0 s 5 B 1 y r j P o x v 8 m B j m v h X v u h h g B 8 2 v z W q _ g p V g 6 3 m l B z n t 7 Z 2 - r h k B 0 p u w s B q q k q c w m m 4 h B 2 r 3 j a z 3 n y X 9 z - 1 X p i 7 6 q C 4 6 n 6 w D 0 w 2 g K 7 7 p z i B i - 3 3 j B 4 w i h V z o 0 g X z 4 h 3 s D m 4 5 k 0 B q o 7 4 8 B o v 2 h V 9 1 r s e 2 r 3 0 l C m 9 7 0 h B x p i _ T h y _ 5 0 B _ m _ t a & l t ; / r i n g & g t ; & l t ; / r p o l y g o n s & g t ; & l t ; r p o l y g o n s & g t ; & l t ; i d & g t ; 7 4 1 2 9 4 4 8 3 0 1 5 5 7 1 8 6 5 7 & l t ; / i d & g t ; & l t ; r i n g & g t ; - y i w n 9 o x l H 7 7 w z L 2 j 3 2 q B j w m 1 o B t 3 s 6 S v w 1 _ N o 4 4 7 3 B 3 u - k p B y r 0 k j B n p g z c 2 j - h Z - 2 p m W k s g n T p i m 5 R o g k x m B 5 8 _ r T 0 4 l q q C g t s 0 U 7 2 q h n C k w 5 i 7 C 1 i s 9 S k n _ y S 0 _ x - M g q 2 v t C p m q q 8 E k p i 9 l C i 8 m z L m v z w m E 7 i u 6 w B g 2 u h c i i n s h H k l 8 u a p l o 6 a q y r 9 P n 7 6 7 g B n 6 z w X 7 l y s Q 4 6 _ k Q h i 2 r j B 1 v - n 1 B _ 2 8 r h B p r m w e t m 2 4 b 4 2 q n q D r y y 7 n B k m 8 8 X z z _ 6 Q _ w 7 9 j B w i i 1 5 D v y 6 n N r p _ 4 O i i 1 _ b i 6 m 7 O 5 4 w o 4 B z 5 9 o X o 3 v 8 d m g r z q D u g i 9 H y 6 l g I q 7 w - X t 2 8 o L n 0 w j V o 6 z - K l - z t N 6 j o 2 P 0 k r l 6 B o 3 y 5 a i 6 h z i B 3 g 9 _ 9 B 5 u l i S h 0 8 g h B q w t u K - - h v a w 1 - q Y o 6 5 8 m B 3 i y i c t g 8 x U v g 9 y q B 3 v o w w B q p g r 1 B y o q t 9 B 2 r 7 l n B j z _ 8 6 B i v o r b m o 8 _ j B j 2 u g U g j i p v D w 4 q k g B m j v _ b 8 x h y N 9 p 5 i O 8 y 2 2 T u - x n v B 3 m v l u E 5 z 5 o 6 E t l k 5 v C 8 k - u M m 2 9 j 1 D 0 _ r z L 5 - o z d 1 x _ 8 g B _ u q 1 b v w 5 i K z 0 1 z u B n p t 7 s E q 8 k o w C 8 2 k 3 U 1 t 4 2 w B 7 m l 4 n B 7 g _ l O y r n o k C 2 m h 3 - C m s g 5 f h 2 t 9 7 B s r x 8 r C k o 6 t z E 8 k 9 9 h B _ g _ p d 5 u 1 x o B _ 3 4 z j C h 6 8 h S - 3 i y u B g v l 2 n B - j n 0 6 B j m 4 4 r E 2 3 o 4 R w - j w h D r u _ 5 q C s u z 3 5 B w z u 1 9 C - j 6 h w D l 5 x 1 Z m s n r 9 C _ n o n 7 D l - y 8 d 2 g 6 2 i B 6 q j 5 O n u r 7 N h h 6 u 4 B h x p _ _ B v o 7 y u B m u v v W u n t 0 q C 1 0 - o m C 3 u n g i B 6 u i q r B i x 7 _ w C r z 7 s g C 3 u l i t B 8 k u l u B p m z 7 9 M 8 2 j 4 N s t 1 2 M l 1 4 g d x s o m N v - _ 3 O 5 m 0 h X 3 5 l _ W 0 _ - 9 r E 9 u t 6 X z 6 5 6 Z z k 0 1 e 6 0 4 w f s 4 _ l Z o s p u L o q y y Y s l q y i B q s o 4 a 5 3 h 7 l B j y 3 j a _ - v r 1 C g m 9 w t B 5 9 n 2 P n y r p T 5 1 5 z Z p p o 6 p B n 0 z 3 S h w 2 4 j B 0 z 0 m R k 4 g k L w 4 n z Y 7 5 0 0 X y t 9 g M 2 6 w - 7 B z t u 5 f 1 s g 9 X _ 2 t u i B 9 u k r P n q j l k D h 4 l 4 K 0 x l 5 Y 2 3 s n 1 B w - x v r C 0 i z y t B 3 t 3 2 V 5 z t r h B i m 2 w 5 B u 1 p i 3 B q r 4 o m B 2 l 4 8 t B y 3 0 t z C 5 m 2 7 P r j p 2 b h 6 y n O t - g s N n 9 n p i B 6 p q 6 h B x p r 7 Y j 5 p _ e l s n 2 L w 0 o h O g w r n m B 1 i l 2 J 5 z x g _ B v x 7 9 O t 8 1 g W p 3 k 1 Z o 2 o u L r i 8 g U j k 7 x 2 D 3 0 r h o B 7 v 9 3 O g w 1 _ I t t _ 1 T 6 t q l O l 5 i 4 U g k l 3 q C n h j z g B 9 k h y a t 5 k p T z t 7 y J k o o v V s l k t J i l v j k B y 7 p l c - 0 p z T 3 r w 5 S t i 0 r e y q i y h B 5 m - 2 L v i w y e j m 8 q s B 3 i 4 w l B j w y r Y m - h k S j u r 1 Q y 4 h 6 I s r r 4 I 8 t - 0 U 7 7 z 4 i B l h 5 h Y w h q h N j g 7 y n B h k 7 j U l 2 7 l 2 C z g w _ b p p g p J j g k p r B k 8 x x g B w t 2 7 K p p h 3 t B s 5 6 i Q _ k m 2 a v t 8 0 2 E q 8 n 6 h B l z x 9 6 B 0 p 9 - _ B 1 2 h 0 I 5 t _ y e 6 h 2 q T k t - _ g B 8 k m i v B 9 0 u - 5 C 1 n 6 7 k B y 0 1 z J 8 s h 3 W w p 5 g j C k - 6 j X r h _ q e w l _ 1 V t o q y q B _ t 1 i k B 7 n 0 4 R l r l k 3 B 5 p r - M y k l x b 8 7 k h s B 3 k 1 g U y h - i v B h p - u M 2 n y 1 K 5 o o q _ B h 3 w j b o y s _ O s - h 4 J w q 3 g l D z i 3 - w B t 9 z k g E x 3 r 1 h G x j o u b 4 t v m H x 3 v w Q u _ x w s B 6 w 2 o o B - o k v X g q s p y B j 5 0 y i B h r m 1 V 5 7 t v b i n 1 w R q 5 z 8 g C q n o 4 Z & l t ; / r i n g & g t ; & l t ; / r p o l y g o n s & g t ; & l t ; r p o l y g o n s & g t ; & l t ; i d & g t ; 7 8 2 2 0 4 6 2 3 7 5 3 5 7 6 4 4 8 1 & l t ; / i d & g t ; & l t ; r i n g & g t ; 5 j 1 t n o m p q O u i 1 G w i u h B g 9 j i E 2 3 9 1 D 4 p 5 L r o h 9 B j l q 9 J & l t ; / r i n g & g t ; & l t ; / r p o l y g o n s & g t ; & l t ; r p o l y g o n s & g t ; & l t ; i d & g t ; 7 8 2 2 0 4 6 4 7 8 0 5 3 9 3 3 0 5 7 & l t ; / i d & g t ; & l t ; r i n g & g t ; n k m 6 k n r _ p O 8 q j h H s 9 s v C i u 5 Z o s 6 i S t z r I & l t ; / r i n g & g t ; & l t ; / r p o l y g o n s & g t ; & l t ; r p o l y g o n s & g t ; & l t ; i d & g t ; 7 8 2 2 1 0 0 8 3 5 1 6 0 0 3 1 2 3 3 & l t ; / i d & g t ; & l t ; r i n g & g t ; 9 i - p l k h - 4 O i l k s B 0 z v j B q n _ c s j _ d k v _ i K 4 o j 9 B - 2 r b x 3 o t C 6 z n v D q h w v J r 4 g k D m 7 1 W 8 s k k F _ o h 3 B l 1 p j C 0 x t X w o p v C g 1 r h B u _ p - C 3 y i n B r p k n D & l t ; / r i n g & g t ; & l t ; / r p o l y g o n s & g t ; & l t ; r p o l y g o n s & g t ; & l t ; i d & g t ; 7 8 2 2 3 1 7 9 5 4 3 4 6 7 7 8 6 2 5 & l t ; / i d & g t ; & l t ; r i n g & g t ; 9 p - o k 4 n 0 h P 6 p l R w k 9 6 C y q r v D y v 3 Z w s i 9 D y k r Q z v i n B & l t ; / r i n g & g t ; & l t ; / r p o l y g o n s & g t ; & l t ; r p o l y g o n s & g t ; & l t ; i d & g t ; 7 8 2 2 5 7 1 2 8 8 6 9 7 7 6 5 8 8 9 & l t ; / i d & g t ; & l t ; r i n g & g t ; 1 t 4 g x y s q 4 O y 4 s M s o k l B q z o K o q y U i t o K w - w a o - v U x 3 0 Z r v l m H & l t ; / r i n g & g t ; & l t ; / r p o l y g o n s & g t ; & l t ; r p o l y g o n s & g t ; & l t ; i d & g t ; 7 8 2 2 5 7 2 5 2 5 6 4 8 3 4 7 1 3 7 & l t ; / i d & g t ; & l t ; r i n g & g t ; 7 6 o h y 6 2 o 2 O 0 3 j z w C _ 7 4 m M 7 1 v h W 5 o h u W y z z 2 W - g 7 p y D 1 7 0 5 7 B 6 v i l Q q l m h r B _ i j t Z m 0 y o c 6 z z v P g 8 g g d i n 6 o f 4 u p s a g w y l z B s 6 9 t 4 B i 0 o n t B u t 9 g Y 2 3 q s G 1 i k 7 g B z 7 u j a l n 0 9 S & l t ; / r i n g & g t ; & l t ; / r p o l y g o n s & g t ; & l t ; r p o l y g o n s & g t ; & l t ; i d & g t ; 7 8 2 2 5 7 5 8 2 4 1 8 3 2 3 0 4 6 5 & l t ; / i d & g t ; & l t ; r i n g & g t ; t 5 p 8 h 1 _ 5 2 O 0 x g _ Q _ 9 u g B 6 4 q M h 2 3 o D 5 p 1 O r j p p E & l t ; / r i n g & g t ; & l t ; / r p o l y g o n s & g t ; & l t ; r p o l y g o n s & g t ; & l t ; i d & g t ; 7 8 2 2 7 1 2 6 1 0 3 0 1 6 7 3 4 7 3 & l t ; / i d & g t ; & l t ; r i n g & g t ; v 2 2 8 3 1 1 q h P _ _ n Y 7 z q C 5 q 7 v B 0 r l 4 B i l i 3 B l z v H j s k H t h l K & l t ; / r i n g & g t ; & l t ; / r p o l y g o n s & g t ; & l t ; r p o l y g o n s & g t ; & l t ; i d & g t ; 7 8 2 2 7 1 6 0 1 1 9 1 5 7 7 1 9 0 5 & l t ; / i d & g t ; & l t ; r i n g & g t ; p j o r k t u l g P o k z s C 4 - h k D s u s 6 7 B m 7 r M o 0 s h G 8 i p y I 6 p 7 j E k _ t X j 7 h p B 0 _ 7 d m s u S 8 2 u x B 0 w m c s h y 0 E m - j F u t 0 w C n _ _ n E 1 p 4 c g h n l P n g n c 8 5 p v B r m - j D 9 7 7 k Q - z y a & l t ; / r i n g & g t ; & l t ; / r p o l y g o n s & g t ; & l t ; r p o l y g o n s & g t ; & l t ; i d & g t ; 7 8 2 2 7 3 3 9 8 2 0 5 8 9 3 8 3 6 9 & l t ; / i d & g t ; & l t ; r i n g & g t ; 7 n 1 _ h _ g v l P _ j 6 Z 6 _ z g I 0 i 1 t D k u k T 6 _ h 3 B m 3 6 x c o u j T j u k T m n 7 7 B x r r M & l t ; / r i n g & g t ; & l t ; / r p o l y g o n s & g t ; & l t ; r p o l y g o n s & g t ; & l t ; i d & g t ; 7 8 2 2 7 3 4 9 0 9 7 7 1 8 7 4 3 0 5 & l t ; / i d & g t ; & l t ; r i n g & g t ; 1 8 g l n s 0 - l P o w i O m j q - F p u 5 7 B _ n - m D t n j N w _ j n B g m x U 5 8 3 V n s i - D s m t X o 9 i s P u 1 k k B - o o P & l t ; / r i n g & g t ; & l t ; / r p o l y g o n s & g t ; & l t ; r p o l y g o n s & g t ; & l t ; i d & g t ; 7 8 2 2 7 3 9 7 2 0 1 3 5 2 4 5 8 2 5 & l t ; / i d & g t ; & l t ; r i n g & g t ; l h z 5 y q 6 x g P i 1 l R m - q i B o l 1 _ D k z 4 J k v - Y 6 7 r 5 B 1 6 x l I & l t ; / r i n g & g t ; & l t ; / r p o l y g o n s & g t ; & l t ; r p o l y g o n s & g t ; & l t ; i d & g t ; 7 8 2 2 7 4 0 7 8 5 2 8 7 1 3 5 2 3 3 & l t ; / i d & g t ; & l t ; r i n g & g t ; 3 0 i k q z 2 p g P o 4 z a o t _ M 6 u _ t C _ t s M h h _ r D w p g W y 6 y q I 8 w 2 w E q s t i D 8 w y f m 9 v g B 7 9 u 9 L 8 v _ d p r i 3 B 3 y i n B 9 n 6 T & l t ; / r i n g & g t ; & l t ; / r p o l y g o n s & g t ; & l t ; r p o l y g o n s & g t ; & l t ; i d & g t ; 7 8 2 5 0 1 9 5 9 1 8 5 5 1 7 7 7 2 9 & l t ; / i d & g t ; & l t ; r i n g & g t ; p - l k l - _ _ j O g h 7 5 K k r 3 3 D w q g j K 4 p 4 J m - j r C q p u o C g 5 x 3 D 0 u k 9 J & l t ; / r i n g & g t ; & l t ; / r p o l y g o n s & g t ; & l t ; r p o l y g o n s & g t ; & l t ; i d & g t ; 7 8 2 5 0 2 0 8 2 8 8 0 5 7 5 8 9 7 7 & l t ; / i d & g t ; & l t ; r i n g & g t ; l o - 1 m 1 s 3 l O k 7 9 M _ 2 g 7 F _ j j O _ 4 5 E 5 h x B p s j i P & l t ; / r i n g & g t ; & l t ; / r p o l y g o n s & g t ; & l t ; r p o l y g o n s & g t ; & l t ; i d & g t ; 7 8 2 5 0 2 1 5 5 0 3 6 0 2 6 4 7 0 5 & l t ; / i d & g t ; & l t ; r i n g & g t ; n 9 x j r n l x l O s s v r L g _ y E y i 4 s B 4 5 i t E 8 l 5 J s _ t p E 8 3 n G 8 t z 3 G q - m g E 3 o - J n n m 1 H x q - Z x s 9 G & l t ; / r i n g & g t ; & l t ; / r p o l y g o n s & g t ; & l t ; r p o l y g o n s & g t ; & l t ; i d & g t ; 7 8 2 5 0 3 0 9 9 9 2 8 8 3 1 5 9 0 5 & l t ; / i d & g t ; & l t ; r i n g & g t ; z m g 7 9 q - v j O - t u i C v z k C 2 2 1 j G 2 q j q B p m p x J v q p 4 G 5 7 o L & l t ; / r i n g & g t ; & l t ; / r p o l y g o n s & g t ; & l t ; r p o l y g o n s & g t ; & l t ; i d & g t ; 7 8 2 5 0 3 1 8 9 2 6 4 1 5 1 3 4 7 3 & l t ; / i d & g t ; & l t ; r i n g & g t ; 9 t y _ v y i 5 i O 8 o o o F 2 m 6 o D g g p g _ C 4 l w x B i x h o B s u h H m 6 u H z k w Q 4 k 2 7 D s j 0 z F _ h u 6 n B j 5 u e 1 k u x G & l t ; / r i n g & g t ; & l t ; / r p o l y g o n s & g t ; & l t ; r p o l y g o n s & g t ; & l t ; i d & g t ; 7 8 2 5 0 3 3 1 2 9 5 9 2 0 9 4 7 2 1 & l t ; / i d & g t ; & l t ; r i n g & g t ; r 7 t i 3 r 0 x k O q 6 n r C 6 9 q j C y t 0 g H 8 1 h s K i u s i B s y o P 6 3 s o L u t o L z - - 9 H 8 p o v C k y 7 d 5 s i w F t u 0 l I s 9 - q B 0 g 1 K i i z q B x 4 n _ B & l t ; / r i n g & g t ; & l t ; / r p o l y g o n s & g t ; & l t ; r p o l y g o n s & g t ; & l t ; i d & g t ; 7 8 2 5 0 4 2 5 4 4 1 6 0 4 0 7 5 5 3 & l t ; / i d & g t ; & l t ; r i n g & g t ; z p 4 _ k 0 q k p O _ o 8 K u 3 3 t O g u 9 M 2 5 2 e w g p w F s i m c 5 z y D & l t ; / r i n g & g t ; & l t ; / r p o l y g o n s & g t ; & l t ; r p o l y g o n s & g t ; & l t ; i d & g t ; 7 8 2 5 0 4 2 6 8 1 5 9 9 3 6 1 0 2 5 & l t ; / i d & g t ; & l t ; r i n g & g t ; 3 k 4 q s - 3 z o O m 7 t 5 D 8 0 6 L g 2 l l B y k 6 e o v o P q y x 2 F k y o q D q s m Y z - 5 L & l t ; / r i n g & g t ; & l t ; / r p o l y g o n s & g t ; & l t ; r p o l y g o n s & g t ; & l t ; i d & g t ; 7 8 2 5 0 4 2 6 8 1 5 9 9 3 6 1 0 2 6 & l t ; / i d & g t ; & l t ; r i n g & g t ; 1 3 m 5 j n 5 u o O 4 n 1 _ D 8 7 5 L w _ 9 V _ o h 3 B 1 4 o L & l t ; / r i n g & g t ; & l t ; / r p o l y g o n s & g t ; & l t ; r p o l y g o n s & g t ; & l t ; i d & g t ; 7 8 2 5 0 4 2 7 5 0 3 1 8 8 3 7 7 6 1 & l t ; / i d & g t ; & l t ; r i n g & g t ; z h 8 w h 8 2 8 o O g _ 4 l E o x _ V o - v U r t 6 L & l t ; / r i n g & g t ; & l t ; / r p o l y g o n s & g t ; & l t ; r p o l y g o n s & g t ; & l t ; i d & g t ; 7 8 2 5 0 4 3 0 9 3 9 1 6 2 2 1 4 4 1 & l t ; / i d & g t ; & l t ; r i n g & g t ; 5 u 6 o t 9 t i o O g s 9 s J m 0 o Y o 3 2 - K u q h d 8 q g n B i h 9 s T 2 3 g d & l t ; / r i n g & g t ; & l t ; / r p o l y g o n s & g t ; & l t ; r p o l y g o n s & g t ; & l t ; i d & g t ; 7 8 2 5 0 4 3 2 6 5 7 1 4 9 1 3 2 8 1 & l t ; / i d & g t ; & l t ; r i n g & g t ; j p i t - y m 4 n O s m g W m o k s Q 8 8 i p B o v o P _ x j l T u i 6 6 F 1 o k R & l t ; / r i n g & g t ; & l t ; / r p o l y g o n s & g t ; & l t ; r p o l y g o n s & g t ; & l t ; i d & g t ; 7 8 2 5 0 4 4 4 3 3 9 4 6 0 1 7 7 9 3 & l t ; / i d & g t ; & l t ; r i n g & g t ; v 6 2 h n z _ j m O w s n z j B 2 t y n E y 4 z g I y i 7 h R w s t 2 M s 8 6 w U k p x 1 v B 8 - _ 1 5 B 6 7 s o c w w n h G 0 j w U & l t ; / r i n g & g t ; & l t ; / r p o l y g o n s & g t ; & l t ; r p o l y g o n s & g t ; & l t ; i d & g t ; 7 8 2 5 0 4 8 5 2 2 7 5 4 8 8 3 5 8 5 & l t ; / i d & g t ; & l t ; r i n g & g t ; 1 o x i h t l 2 p O k m l o D 4 2 t R 6 x 7 T w x o B u - 2 F v q 9 c h o o r C k w - o B j v 4 K & l t ; / r i n g & g t ; & l t ; / r p o l y g o n s & g t ; & l t ; r p o l y g o n s & g t ; & l t ; i d & g t ; 7 8 2 5 2 6 7 9 4 4 0 4 4 1 0 1 6 3 3 & l t ; / i d & g t ; & l t ; r i n g & g t ; 3 t m 9 s p 9 y t O 8 p j O o m i n B m 8 l k B m l v S k r 8 d m w v y D u - 2 0 B y j 4 Z _ p t - C z 3 v 0 E v 9 - Y & l t ; / r i n g & g t ; & l t ; / r p o l y g o n s & g t ; & l t ; r p o l y g o n s & g t ; & l t ; i d & g t ; 7 8 2 5 2 6 8 1 1 5 8 4 2 7 9 3 4 7 3 & l t ; / i d & g t ; & l t ; r i n g & g t ; z n l r 4 x 6 p t O k g 7 L s y 7 p C 8 u j n B u 7 0 O m s u S k i 2 6 B 8 q z l G q y o J v 3 k T l 6 6 k Q & l t ; / r i n g & g t ; & l t ; / r p o l y g o n s & g t ; & l t ; r p o l y g o n s & g t ; & l t ; i d & g t ; 7 8 2 5 2 7 9 1 7 9 6 7 8 5 4 7 9 6 9 & l t ; / i d & g t ; & l t ; r i n g & g t ; r 1 z 6 y 6 1 n r O 4 o z 0 E r 7 2 l G i u - 1 D 4 9 s n J q q 7 l C 0 v _ 8 B 4 y g 1 C 8 7 8 i K m 7 v y B m m 9 r D r y i r B 2 y 0 r B s 1 v i C 5 g v N & l t ; / r i n g & g t ; & l t ; / r p o l y g o n s & g t ; & l t ; r p o l y g o n s & g t ; & l t ; i d & g t ; 7 8 2 5 2 7 9 3 5 1 4 7 7 2 3 9 8 0 9 & l t ; / i d & g t ; & l t ; r i n g & g t ; t z 5 h m z n q s O q l o m F 0 i w x B u g k 3 B 4 k m n D 0 2 1 t D s _ p v C k n h 9 B m h 5 T 2 8 l Y 4 k g 9 B o 0 3 K k - l c 4 r y 3 D k 3 - 6 D j 5 h O & l t ; / r i n g & g t ; & l t ; / r p o l y g o n s & g t ; & l t ; r p o l y g o n s & g t ; & l t ; i d & g t ; 7 8 2 5 2 8 2 6 8 4 3 7 1 8 6 1 5 0 5 & l t ; / i d & g t ; & l t ; r i n g & g t ; - 8 0 o s 3 2 i q O 6 3 q v D g p o P g g k n D x g 1 G k j 0 g C y x q V 3 p 4 J & l t ; / r i n g & g t ; & l t ; / r p o l y g o n s & g t ; & l t ; r p o l y g o n s & g t ; & l t ; i d & g t ; 7 8 2 5 2 8 5 5 3 6 2 3 0 1 4 6 0 4 9 & l t ; / i d & g t ; & l t ; r i n g & g t ; 1 3 t r 2 u 4 y r O 3 v v V n - t D k 1 j n B 0 m x U 5 l r O z 1 o g G s h 4 K h 9 w o C r j h p B & l t ; / r i n g & g t ; & l t ; / r p o l y g o n s & g t ; & l t ; r p o l y g o n s & g t ; & l t ; i d & g t ; 7 8 2 5 4 7 0 6 6 6 5 0 0 4 7 2 8 3 3 & l t ; / i d & g t ; & l t ; r i n g & g t ; x s 5 4 3 6 u q p O u 1 m g K 2 z w o C q t x r B 4 9 3 q C _ - p i B s g x U 6 m m V g r w k C 8 1 _ 8 B t 8 l w B 9 u v h B 3 i s r L v y w 0 E & l t ; / r i n g & g t ; & l t ; / r p o l y g o n s & g t ; & l t ; r p o l y g o n s & g t ; & l t ; i d & g t ; 7 8 2 5 4 7 0 7 0 0 8 6 0 2 1 1 2 0 1 & l t ; / i d & g t ; & l t ; r i n g & g t ; v 0 p q n 9 8 x p O 2 6 q j C o 5 _ d s 7 z a k 0 q p E y v u o C h g 6 O h h z K w g z f 1 x 2 W & l t ; / r i n g & g t ; & l t ; / r p o l y g o n s & g t ; & l t ; r p o l y g o n s & g t ; & l t ; i d & g t ; 7 8 2 5 4 7 1 1 8 1 8 9 6 5 4 8 3 5 3 & l t ; / i d & g t ; & l t ; r i n g & g t ; t 9 t 4 v h 7 y p O w j 0 a g v v 8 G g v r 6 F y q w g B u 5 t S 7 1 k n D u u h m B m t t b 7 w u X & l t ; / r i n g & g t ; & l t ; / r p o l y g o n s & g t ; & l t ; r p o l y g o n s & g t ; & l t ; i d & g t ; 7 8 2 5 4 7 1 2 5 0 6 1 6 0 2 5 0 8 9 & l t ; / i d & g t ; & l t ; r i n g & g t ; x 0 p _ i 1 4 g q O y u v S u n u b 6 p p f g j x Y g p 9 3 C m x h q B s u 4 p C 0 r p y I s 3 g O 8 8 t 0 E 7 x g t E l 1 7 n B z 7 9 L n 9 7 3 C 5 k 6 T u j z z C 1 z 7 l C & l t ; / r i n g & g t ; & l t ; / r p o l y g o n s & g t ; & l t ; r p o l y g o n s & g t ; & l t ; i d & g t ; 7 8 2 5 4 7 1 6 2 8 5 7 3 1 4 7 1 3 7 & l t ; / i d & g t ; & l t ; r i n g & g t ; 7 v l _ 1 u 9 4 p O o g _ d 2 q w S i 4 u i D 6 8 x 2 E 0 k p y W i 6 u 2 E k 6 5 I 8 p n p E 8 u - 8 B t 9 _ 0 I 6 k k r C v 3 o v B z y 7 3 C t 6 q w B 9 2 8 w G v 4 h O & l t ; / r i n g & g t ; & l t ; / r p o l y g o n s & g t ; & l t ; r p o l y g o n s & g t ; & l t ; i d & g t ; 7 8 2 5 4 7 2 3 8 4 4 8 7 3 9 1 2 3 3 & l t ; / i d & g t ; & l t ; r i n g & g t ; l m 9 7 i t q z p O 8 x 6 I i 4 7 T w y o v B 4 t 9 p C _ - 7 P s s l c o v - Q m _ y B y o 4 Z 9 l i d 1 x 2 W & l t ; / r i n g & g t ; & l t ; / r p o l y g o n s & g t ; & l t ; r p o l y g o n s & g t ; & l t ; i d & g t ; 7 8 2 5 5 7 5 1 2 0 1 0 5 1 1 1 5 5 3 & l t ; / i d & g t ; & l t ; r i n g & g t ; p j - 1 4 g 2 g z O 0 r v w F o t i p B w j 8 3 C h j z w B v - 6 7 C & l t ; / r i n g & g t ; & l t ; / r p o l y g o n s & g t ; & l t ; r p o l y g o n s & g t ; & l t ; i d & g t ; 7 8 2 5 5 7 8 8 3 0 9 5 6 8 5 5 2 9 7 & l t ; / i d & g t ; & l t ; r i n g & g t ; h _ 7 m t 0 n 1 2 O q _ 5 e 2 i y I q z w Z t q w C v x 9 G _ h 8 t C - k g Z & l t ; / r i n g & g t ; & l t ; / r p o l y g o n s & g t ; & l t ; r p o l y g o n s & g t ; & l t ; i d & g t ; 7 8 2 5 5 8 2 7 1 3 6 0 7 2 9 0 8 8 1 & l t ; / i d & g t ; & l t ; r i n g & g t ; z i 1 w j - _ u 1 O 0 p l T i q r w B i h 8 w G q i r i B y r r M 4 5 w 3 D n t x - K v o 0 u G & l t ; / r i n g & g t ; & l t ; / r p o l y g o n s & g t ; & l t ; r p o l y g o n s & g t ; & l t ; i d & g t ; 7 8 2 5 5 8 2 7 4 7 9 6 7 0 2 9 2 4 9 & l t ; / i d & g t ; & l t ; r i n g & g t ; n r 7 3 4 l _ z 1 O 6 5 p L i p o u B q o o Y k n - V 2 t h m F k - l c t 6 s b 1 4 o L & l t ; / r i n g & g t ; & l t ; / r p o l y g o n s & g t ; & l t ; r p o l y g o n s & g t ; & l t ; i d & g t ; 7 8 2 5 5 8 3 2 6 3 3 6 3 1 0 4 7 6 9 & l t ; / i d & g t ; & l t ; r i n g & g t ; l i m g 7 t 3 h 2 O 4 2 1 f m i i d 0 n x s C z z - V 1 g o _ B & l t ; / r i n g & g t ; & l t ; / r p o l y g o n s & g t ; & l t ; r p o l y g o n s & g t ; & l t ; i d & g t ; 7 8 2 5 6 0 2 9 8 5 8 5 2 9 2 8 0 0 1 & l t ; / i d & g t ; & l t ; r i n g & g t ; l q n n k z u r 3 O 4 u 6 I i 8 q i B o i m o F k 9 g p B q t o J l p 2 x H l 0 h o B & l t ; / r i n g & g t ; & l t ; / r p o l y g o n s & g t ; & l t ; r p o l y g o n s & g t ; & l t ; i d & g t ; 7 8 2 5 6 0 3 0 5 4 5 7 2 4 0 4 7 3 7 & l t ; / i d & g t ; & l t ; r i n g & g t ; p l g t 0 2 5 k 4 O s 3 9 M m w l 0 E m y k H w h w Q h k 1 X 3 6 r F - l 4 w E & l t ; / r i n g & g t ; & l t ; / r p o l y g o n s & g t ; & l t ; r p o l y g o n s & g t ; & l t ; i d & g t ; 7 8 2 5 6 0 3 3 2 9 4 5 0 3 1 1 6 8 1 & l t ; / i d & g t ; & l t ; r i n g & g t ; j 4 3 h m 1 s 6 3 O 6 t w N w 9 q p E g _ 6 R 8 _ m 0 D i p r 5 B y r q x E z t p U - o o P _ x r i B v x 9 1 B & l t ; / r i n g & g t ; & l t ; / r p o l y g o n s & g t ; & l t ; r p o l y g o n s & g t ; & l t ; i d & g t ; 7 8 2 5 6 1 4 4 9 6 3 6 5 2 8 1 2 8 1 & l t ; / i d & g t ; & l t ; r i n g & g t ; 3 _ l j 0 h 9 s 7 O i 6 t F 2 n p p B s 9 g Z i m p r C s q u x B s 7 9 V o q w s C v i 2 J x 8 6 L p 5 n Y & l t ; / r i n g & g t ; & l t ; / r p o l y g o n s & g t ; & l t ; r p o l y g o n s & g t ; & l t ; i d & g t ; 7 8 2 5 6 1 5 2 5 2 2 7 9 5 2 5 3 7 7 & l t ; / i d & g t ; & l t ; r i n g & g t ; t - k _ y n y 4 6 O i 1 y y F 2 u r M _ k 7 w G 4 q h O h i v S 7 7 8 M 7 s 8 3 C & l t ; / r i n g & g t ; & l t ; / r p o l y g o n s & g t ; & l t ; r p o l y g o n s & g t ; & l t ; i d & g t ; 7 8 2 5 6 1 8 8 9 4 4 1 1 7 9 2 3 8 5 & l t ; / i d & g t ; & l t ; r i n g & g t ; 9 h o l k 3 h q 6 O q g 5 9 S q 8 n o H i y t - C 3 s x 0 E - g 4 4 F u s w 1 e y i p m F g y 0 a g s _ w D _ n t w B o j t X 2 z h i F m x m j C u _ - n B 8 _ 0 4 F y g k i F 4 1 k n C w 8 v D o m m j B w 4 o h G 8 v v t D 1 v 4 g C _ 5 0 w C l r u 5 B p g w o C - 7 x v Q & l t ; / r i n g & g t ; & l t ; / r p o l y g o n s & g t ; & l t ; r p o l y g o n s & g t ; & l t ; i d & g t ; 7 8 2 5 6 2 3 7 3 9 1 3 4 9 0 2 2 7 3 & l t ; / i d & g t ; & l t ; r i n g & g t ; n q q 7 r p j 1 1 O s z i O k m 5 l E i g s - C 2 k w 5 B q 0 5 Z _ y w y B w 0 g r B j s 7 p C 4 h z z B 9 n q j C v 3 0 f h n v N & l t ; / r i n g & g t ; & l t ; / r p o l y g o n s & g t ; & l t ; r p o l y g o n s & g t ; & l t ; i d & g t ; 7 8 2 5 7 0 9 6 7 2 8 4 0 5 6 0 6 4 1 & l t ; / i d & g t ; & l t ; r i n g & g t ; 9 o q x 3 x 1 o 7 O 8 x j J m l l l C q h 0 l D y k w n E 4 9 m p B 8 t p l C g j m j B 6 8 z O v 4 4 K 6 2 i d j n h 9 B & l t ; / r i n g & g t ; & l t ; / r p o l y g o n s & g t ; & l t ; r p o l y g o n s & g t ; & l t ; i d & g t ; 7 8 2 5 7 0 9 7 7 5 9 1 9 7 7 5 7 4 5 & l t ; / i d & g t ; & l t ; r i n g & g t ; 7 z p z o 5 9 y 7 O 6 p n u B y 1 7 T o i m q O 0 w 0 f 7 8 i S l h 6 w B l h m k B o p q o B 4 1 n 9 H & l t ; / r i n g & g t ; & l t ; / r p o l y g o n s & g t ; & l t ; r p o l y g o n s & g t ; & l t ; i d & g t ; 7 8 2 5 7 1 1 5 6 2 6 2 6 1 7 0 8 8 1 & l t ; / i d & g t ; & l t ; r i n g & g t ; t u t 5 3 s 6 s 8 O 8 r s v C 8 8 k t B o 5 8 s J l - q 5 C 5 _ 7 1 S 3 w 1 g U 8 i i k D i q q - F y - 6 u E g k - 9 Q s w - 0 C i v 2 w C 0 x 1 4 F q j k v D g 8 p q D m n 8 6 F 4 z l n C _ 3 s - I g i 8 p C k y o q D m z t 1 B g 7 t 2 E m 3 j q B 6 - 4 0 B q 5 2 8 D y v l Y i w r 5 C u o j - F i v t o C 2 j 3 e 5 3 i z N 3 w 1 3 G 5 o h u W l n 7 l C 3 o z 6 B r 7 v - B w 6 g n B l k n v D & l t ; / r i n g & g t ; & l t ; / r p o l y g o n s & g t ; & l t ; r p o l y g o n s & g t ; & l t ; i d & g t ; 7 8 2 5 7 1 1 7 0 0 0 6 5 1 2 4 3 5 3 & l t ; / i d & g t ; & l t ; r i n g & g t ; 9 _ x 2 i q h 9 7 O u h s M o u 7 l G i 8 q i B w 7 y z B k r s l L 6 5 u 7 H u v q M g y 5 I r r l q G 6 0 z l D r 8 x k C 9 j 3 g C & l t ; / r i n g & g t ; & l t ; / r p o l y g o n s & g t ; & l t ; r p o l y g o n s & g t ; & l t ; i d & g t ; 7 8 2 5 7 1 1 8 7 1 8 6 3 8 1 6 1 9 3 & l t ; / i d & g t ; & l t ; r i n g & g t ; p j _ 9 g y 8 l 8 O o p 6 3 G o h - 3 C u 6 s b y 1 u S i h 4 Z 6 1 g s B 2 1 q M r q 9 d s - r x B 9 4 q i B z m 4 J & l t ; / r i n g & g t ; & l t ; / r p o l y g o n s & g t ; & l t ; r p o l y g o n s & g t ; & l t ; i d & g t ; 7 8 2 5 7 1 2 6 9 6 4 9 7 5 3 7 0 2 5 & l t ; / i d & g t ; & l t ; r i n g & g t ; x 1 5 v q z l _ 6 O 4 i 5 J w g j O 6 n 5 Z 2 n s b i 6 q 8 C 2 3 u g B m - 3 Z 7 9 8 d t - s 5 B j q n 0 D & l t ; / r i n g & g t ; & l t ; / r p o l y g o n s & g t ; & l t ; r p o l y g o n s & g t ; & l t ; i d & g t ; 7 8 2 5 7 1 5 3 7 6 5 5 7 1 2 9 7 2 9 & l t ; / i d & g t ; & l t ; r i n g & g t ; l 3 g m p _ z 2 8 O y - z z C q y i q B s 4 2 3 D u k w 1 G k j i n B o k h 1 C i 9 5 l K y _ 5 7 B s o o j B g g l t B u u r w B u v m 6 E m h w y E q s p q E 2 x s u T i i 2 3 R i h h s B 1 r r i B h i m q F s h 9 6 C 1 v o j C k v 2 z B j _ n 4 B 2 1 j 6 G w 3 r h C k v z s B y g 8 i F q _ 3 h D 1 1 y z C & l t ; / r i n g & g t ; & l t ; / r p o l y g o n s & g t ; & l t ; r p o l y g o n s & g t ; & l t ; i d & g t ; 7 8 2 5 7 1 8 3 6 5 8 5 4 3 6 7 7 4 5 & l t ; / i d & g t ; & l t ; r i n g & g t ; x i u u t k j p 9 O s w t j D s 5 l N s m 5 R i k o L 4 z m c u 9 j R v u 4 K & l t ; / r i n g & g t ; & l t ; / r p o l y g o n s & g t ; & l t ; r p o l y g o n s & g t ; & l t ; i d & g t ; 7 8 2 5 7 1 8 4 6 8 9 3 3 5 8 2 8 4 9 & l t ; / i d & g t ; & l t ; r i n g & g t ; r z 4 o 1 2 j r 9 O k - s p E 9 2 w y D g 3 v X s v o v B u 4 s 2 E g 3 7 3 C _ k g d _ i g q B z 8 n s F & l t ; / r i n g & g t ; & l t ; / r p o l y g o n s & g t ; & l t ; r p o l y g o n s & g t ; & l t ; i d & g t ; 7 8 2 5 7 2 3 2 1 0 5 7 7 4 7 7 6 3 3 & l t ; / i d & g t ; & l t ; r i n g & g t ; r q u 1 0 5 v 0 8 O u h s M 2 2 6 Z _ z i m B s j o j B 6 7 o L 8 r 7 d 0 7 y 6 B w w _ Y k 3 r 4 B k j i 6 E p 5 i s B & l t ; / r i n g & g t ; & l t ; / r p o l y g o n s & g t ; & l t ; r p o l y g o n s & g t ; & l t ; i d & g t ; 7 8 2 5 7 2 3 2 7 9 2 9 6 9 5 4 3 6 9 & l t ; / i d & g t ; & l t ; r i n g & g t ; l 2 s x 5 p s x 8 O k t o n C 0 s _ 3 C _ 9 9 1 D q v u S s g n j B 4 3 4 p C y w o L 1 s q g E & l t ; / r i n g & g t ; & l t ; / r p o l y g o n s & g t ; & l t ; r p o l y g o n s & g t ; & l t ; i d & g t ; 7 8 2 5 7 2 3 3 4 8 0 1 6 4 3 1 1 0 5 & l t ; / i d & g t ; & l t ; r i n g & g t ; x 4 - h _ i q 8 8 O s 2 o 0 H o u t x B 2 i j s B 2 u 1 W w - j t B l 1 x z C z 4 7 p C p p q i B & l t ; / r i n g & g t ; & l t ; / r p o l y g o n s & g t ; & l t ; r p o l y g o n s & g t ; & l t ; i d & g t ; 7 8 2 5 7 3 4 5 8 3 6 5 0 8 7 7 4 4 1 & l t ; / i d & g t ; & l t ; r i n g & g t ; 5 0 j 9 w x 3 _ 7 O _ 0 i d m h 4 W w x k r B y 4 g m B 2 k 5 Z 4 i o C w 2 o l D w h w Q k u v s C y 2 7 P t 0 o 3 I x k x N 1 9 j r B 1 n 5 b o p j T p 2 l m N 3 1 9 c x g s I j k 9 w O - 2 x 8 M & l t ; / r i n g & g t ; & l t ; / r p o l y g o n s & g t ; & l t ; r p o l y g o n s & g t ; & l t ; i d & g t ; 7 8 2 5 7 4 9 3 9 2 6 9 8 1 1 4 0 4 9 & l t ; / i d & g t ; & l t ; r i n g & g t ; t i t o t l 7 8 _ O _ 3 v S q m q L k v j V u z 3 a 0 8 4 L t w v y F & l t ; / r i n g & g t ; & l t ; / r p o l y g o n s & g t ; & l t ; r p o l y g o n s & g t ; & l t ; i d & g t ; 7 8 2 5 7 4 9 6 3 3 2 1 6 2 8 2 6 2 5 & l t ; / i d & g t ; & l t ; r i n g & g t ; 3 k 8 2 r 6 m u _ O 8 q u s P u o 4 s N s - i 9 B 4 p q 4 B i j r 5 D k g i p B k 6 n 9 J m k 7 j E q x o 0 O l - q i B h k 7 T y 7 n r C 5 0 z y E 5 q m r C p o 9 j E w g g r B _ t w n E g - j l B _ q o 5 D u r u l I l 6 q u F r k 8 g D & l t ; / r i n g & g t ; & l t ; / r p o l y g o n s & g t ; & l t ; r p o l y g o n s & g t ; & l t ; i d & g t ; 7 8 2 5 8 7 7 7 6 0 6 8 0 6 5 6 8 9 7 & l t ; / i d & g t ; & l t ; r i n g & g t ; 1 2 u j i 3 u k s O _ k w 2 C 1 r n V k 0 o c y 9 s b q j k u B u 4 h m B 6 n p w B z k w Q & l t ; / r i n g & g t ; & l t ; / r p o l y g o n s & g t ; & l t ; r p o l y g o n s & g t ; & l t ; i d & g t ; 7 8 2 5 8 8 2 3 6 4 8 8 5 5 9 8 2 0 9 & l t ; / i d & g t ; & l t ; r i n g & g t ; n 7 _ 5 k p 1 _ r O v s w W n 9 9 q G o k z s C g l t q D w 4 l l B s 6 o c i v 9 g B g h 5 1 M m w _ r B 5 i p G z 6 t Q 2 r - n B 6 g 7 1 D w 7 p _ O g 0 - 6 D m 0 o i B g r n 3 L v 8 4 J & l t ; / r i n g & g t ; & l t ; / r p o l y g o n s & g t ; & l t ; r p o l y g o n s & g t ; & l t ; i d & g t ; 7 8 2 5 9 1 3 7 6 9 6 8 6 4 6 6 5 6 1 & l t ; / i d & g t ; & l t ; r i n g & g t ; - 9 6 n r - y 8 v O q v h q B u j t 2 C u 3 s i B 8 4 u s C 2 _ 2 w C 0 o - 8 B 8 r 7 d m 6 u H i g 7 X g 9 m 1 L h 2 h 3 F & l t ; / r i n g & g t ; & l t ; / r p o l y g o n s & g t ; & l t ; r p o l y g o n s & g t ; & l t ; i d & g t ; 7 8 2 5 9 5 2 3 2 1 3 1 2 9 1 5 4 5 7 & l t ; / i d & g t ; & l t ; r i n g & g t ; 0 h y o k l _ 3 n O j 6 9 f u _ r i B k w h Z u - 2 W _ y q g E i m 6 T i 4 r b x w r w B g z 9 F m o u y D o 0 3 K 7 r z 6 B _ _ _ x B & l t ; / r i n g & g t ; & l t ; / r p o l y g o n s & g t ; & l t ; r p o l y g o n s & g t ; & l t ; i d & g t ; 7 8 2 5 9 5 2 8 3 6 7 0 8 9 9 0 9 7 7 & l t ; / i d & g t ; & l t ; r i n g & g t ; j 8 j k - l k g o O y r 3 y E y 4 j s B h 7 9 M z m w 4 F & l t ; / r i n g & g t ; & l t ; / r p o l y g o n s & g t ; & l t ; r p o l y g o n s & g t ; & l t ; i d & g t ; 7 8 2 6 3 2 5 1 2 4 4 7 4 2 0 8 2 5 7 & l t ; / i d & g t ; & l t ; r i n g & g t ; 1 9 8 9 r h p _ 8 N u r g 2 D o o p j B y r s l B q i t C - z I t l i 1 B m w l Y s 4 7 d - 4 i n B & l t ; / r i n g & g t ; & l t ; / r p o l y g o n s & g t ; & l t ; r p o l y g o n s & g t ; & l t ; i d & g t ; 7 8 2 6 3 5 4 0 2 1 0 1 4 1 7 5 7 4 5 & l t ; / i d & g t ; & l t ; r i n g & g t ; t m 1 n 2 s s l 6 N u q n u B g o 0 k C 6 3 w i D 2 _ 2 w C 4 u 6 p M y n j R m 6 t n E 7 h o 5 B 7 o 3 3 D k 2 s h B - g 9 d 7 w y a & l t ; / r i n g & g t ; & l t ; / r p o l y g o n s & g t ; & l t ; r p o l y g o n s & g t ; & l t ; i d & g t ; 7 8 2 6 4 7 6 3 7 6 0 4 2 5 0 4 1 9 3 & l t ; / i d & g t ; & l t ; r i n g & g t ; 3 t z s q t y 0 w N 2 2 p L 6 u v 5 B _ h k s B 0 m x U i x s b m r 7 w G _ o j s B s 8 3 6 C s 1 h O 0 o l n D 0 r n h B _ m w d 9 4 q i B 8 h y a v p h o I 1 4 8 j E t y u S 1 3 p 8 C & l t ; / r i n g & g t ; & l t ; / r p o l y g o n s & g t ; & l t ; r p o l y g o n s & g t ; & l t ; i d & g t ; 7 8 2 8 7 3 9 6 5 2 0 0 8 8 0 4 3 5 3 & l t ; / i d & g t ; & l t ; r i n g & g t ; 9 t 6 z z 7 _ 7 m P 8 x 6 I g p g 2 B g 8 z f 0 8 5 I m z t S u 8 u N j i o j B 7 z w U & l t ; / r i n g & g t ; & l t ; / r p o l y g o n s & g t ; & l t ; r p o l y g o n s & g t ; & l t ; i d & g t ; 7 8 3 8 9 8 1 0 1 8 7 0 5 9 8 5 5 3 7 & l t ; / i d & g t ; & l t ; r i n g & g t ; x 9 y 5 x s u y n N g v j 9 B k j i n B 4 q q p E 8 8 o h Q g 0 j 2 M r g x U t h z 5 N h j r u L & l t ; / r i n g & g t ; & l t ; / r p o l y g o n s & g t ; & l t ; r p o l y g o n s & g t ; & l t ; i d & g t ; 7 8 3 8 9 8 1 2 2 4 8 6 4 4 1 5 7 4 5 & l t ; / i d & g t ; & l t ; r i n g & g t ; 3 6 n 3 p 1 u t n N q 6 n r C 0 z 9 M y - i s B s 4 6 m r B q o p L s h 7 L 4 7 o j B 3 k p l R u _ r i B _ q 5 Z y 2 0 5 N w 8 6 p C 0 l 9 i N 4 2 _ Y j n - V m 9 h s B n q h 9 B p 0 p s B 3 h z 3 C - 9 6 i K z 7 3 p M & l t ; / r i n g & g t ; & l t ; / r p o l y g o n s & g t ; & l t ; r p o l y g o n s & g t ; & l t ; i d & g t ; 7 8 3 8 9 8 7 2 3 7 8 1 8 6 3 0 1 4 5 & l t ; / i d & g t ; & l t ; r i n g & g t ; z q m l h v u 1 n N o u z a y g - s H y x 8 1 S k 2 _ d o p l o F s l g i C 8 5 s h Q s j v x B 4 z 9 d 2 v m _ E 2 0 p u F 6 9 6 7 B r s 3 w E 1 i i x K j z 6 p C g 9 p v B 2 3 m u B r 1 n 8 E i y t - C g p 7 p C 8 1 2 2 Q k - - h C i 2 r - C 6 o i 3 B 4 x r w F s y s q B k 0 w 9 R k m u - K n q p 6 U 1 y r l F g y k f 1 - 8 g D z n q p E t 8 2 o D & l t ; / r i n g & g t ; & l t ; / r p o l y g o n s & g t ; & l t ; r p o l y g o n s & g t ; & l t ; i d & g t ; 7 8 3 8 9 8 9 4 0 2 4 8 2 1 4 7 3 2 9 & l t ; / i d & g t ; & l t ; r i n g & g t ; n z 2 3 j 0 _ z o N i 4 i d y 8 h d k 7 p p E u v q M 1 2 r - C v 3 _ V & l t ; / r i n g & g t ; & l t ; / r p o l y g o n s & g t ; & l t ; r p o l y g o n s & g t ; & l t ; i d & g t ; 7 8 3 8 9 9 0 8 7 9 9 5 0 8 9 7 1 5 3 & l t ; / i d & g t ; & l t ; r i n g & g t ; 1 p v 5 7 m 4 q m N o l - s B y q i h I o 4 j n B w 5 h Z u u i o G 6 h 3 w C u i p j C 6 5 r - C 8 s i 1 C g n 4 3 f 7 n v i N 9 u 4 8 M p m r n X & l t ; / r i n g & g t ; & l t ; / r p o l y g o n s & g t ; & l t ; r p o l y g o n s & g t ; & l t ; i d & g t ; 7 8 3 9 3 8 2 3 4 0 4 5 0 1 2 3 7 7 7 & l t ; / i d & g t ; & l t ; r i n g & g t ; 9 9 2 r r 8 h k p N o - i n B 8 8 8 o Z k _ _ 3 C q w y o C m y t 5 B _ 2 8 w G j k z p F n j m r F 6 k 6 _ J k 2 v t D 0 r h n D i v 6 0 J - i z h h C z 1 j y C n u 8 d & l t ; / r i n g & g t ; & l t ; / r p o l y g o n s & g t ; & l t ; r p o l y g o n s & g t ; & l t ; i d & g t ; 7 8 3 9 3 8 4 2 3 0 2 3 5 7 3 4 0 1 7 & l t ; / i d & g t ; & l t ; r i n g & g t ; l _ 3 7 2 q 2 w p N s m g W _ i t w B k 9 _ g D 2 y q i B k l x _ D i x 3 7 B y 9 w l K n s 3 l G - - h n B j r t x B & l t ; / r i n g & g t ; & l t ; / r p o l y g o n s & g t ; & l t ; r p o l y g o n s & g t ; & l t ; i d & g t ; 7 8 3 9 3 8 5 4 3 2 8 2 6 5 7 6 8 9 7 & l t ; / i d & g t ; & l t ; r i n g & g t ; t 6 p r p v 1 t p N g i p P q t p V 2 s 9 v I j w 7 0 D v h l x C s t g j S o r y a w v m j B 4 g 6 j c x s s - C 1 p y l D 3 l i u f & l t ; / r i n g & g t ; & l t ; / r p o l y g o n s & g t ; & l t ; r p o l y g o n s & g t ; & l t ; i d & g t ; 7 8 3 9 3 8 5 4 6 7 1 8 6 3 1 5 2 6 5 & l t ; / i d & g t ; & l t ; r i n g & g t ; 1 u r h 9 1 x x p N 0 8 v X u 6 s M i _ q v D i 4 r M _ 9 m v D s 5 n P 6 v 1 w C v s i n B p x 8 w G & l t ; / r i n g & g t ; & l t ; / r p o l y g o n s & g t ; & l t ; r p o l y g o n s & g t ; & l t ; i d & g t ; 7 8 3 9 3 9 1 3 7 7 0 6 1 3 1 4 5 6 1 & l t ; / i d & g t ; & l t ; r i n g & g t ; 1 0 h n s 5 n h r N 6 _ x o C w v 0 6 B h 1 4 k D x h s 9 R 0 h g i C u 0 o w B 6 j p i B i - q M v s o 8 E x t 8 w G - i r p N & l t ; / r i n g & g t ; & l t ; / r p o l y g o n s & g t ; & l t ; r p o l y g o n s & g t ; & l t ; i d & g t ; 7 8 3 9 3 9 2 8 5 4 5 3 0 0 6 4 3 8 5 & l t ; / i d & g t ; & l t ; r i n g & g t ; z l p 8 y - 9 j r N 6 z 4 w C 2 7 1 l K s u h H h 4 r M 4 k _ V - g 9 d t _ 4 Z & l t ; / r i n g & g t ; & l t ; / r p o l y g o n s & g t ; & l t ; r p o l y g o n s & g t ; & l t ; i d & g t ; 7 8 3 9 4 1 5 7 0 3 7 5 6 0 7 9 1 0 5 & l t ; / i d & g t ; & l t ; r i n g & g t ; z q j u 8 p k 9 t N _ 9 8 P k 3 r p E 7 h j 2 W u 0 1 5 B 5 u i v D 2 3 l Y 5 g u 2 C 9 k p _ B - j h 9 B 9 r _ 6 F 7 2 u x B 1 1 4 e 5 1 m u B & l t ; / r i n g & g t ; & l t ; / r p o l y g o n s & g t ; & l t ; r p o l y g o n s & g t ; & l t ; i d & g t ; 7 8 3 9 4 3 8 9 6 5 2 9 8 9 5 4 2 4 1 & l t ; / i d & g t ; & l t ; r i n g & g t ; h t 7 _ r 6 y x p N _ 5 n Y 0 9 l T g k n c 2 q q 5 D w 8 n P _ 4 3 Z 0 h _ V p g h x K & l t ; / r i n g & g t ; & l t ; / r p o l y g o n s & g t ; & l t ; r p o l y g o n s & g t ; & l t ; i d & g t ; 7 8 3 9 4 4 6 0 0 9 0 4 5 3 1 9 6 8 1 & l t ; / i d & g t ; & l t ; r i n g & g t ; z h k k w m h _ p N q n p K 4 i 7 p C m i r M 8 s n P r 0 _ V v 4 n 4 B & l t ; / r i n g & g t ; & l t ; / r p o l y g o n s & g t ; & l t ; r p o l y g o n s & g t ; & l t ; i d & g t ; 7 8 3 9 4 4 6 0 0 9 0 4 5 3 1 9 6 8 2 & l t ; / i d & g t ; & l t ; r i n g & g t ; n 7 q w 2 w z 9 p N 4 s v x B _ y 8 7 B 0 o 0 6 B g x _ M 2 r j _ E i s k v D w t 5 L r t h 9 B 1 7 h 3 B & l t ; / r i n g & g t ; & l t ; / r p o l y g o n s & g t ; & l t ; r p o l y g o n s & g t ; & l t ; i d & g t ; 7 8 3 9 4 6 7 3 1 2 0 8 3 1 0 7 8 4 1 & l t ; / i d & g t ; & l t ; r i n g & g t ; r l x i 4 z k s r N - 5 7 2 k B x 0 k _ v B m 6 g l o C 4 n w w e 0 q h 9 d s n 7 z k P u 6 _ r z B _ - m 1 Y 2 n i - y D y o v s o G s l r n r L w 7 o _ r B 8 q n l g C g k _ o J v w h 7 N 2 g 8 2 K y 4 8 u r C _ z n 6 a 3 m v 0 n B 1 0 6 r j B l 4 8 _ k B r j n 5 3 G 6 _ k 2 b t 9 h l d x g q r l C h t p z 7 B 3 _ - x g C t 4 1 w n B 2 x 8 l j B 0 t 1 i d k j s 4 q B 0 n h 6 3 F v z 4 q X r - 7 9 w N v w 1 q z B z o j t L t v t k o C p y 6 8 s B 3 v r w b v v _ 5 7 B & l t ; / r i n g & g t ; & l t ; / r p o l y g o n s & g t ; & l t ; r p o l y g o n s & g t ; & l t ; i d & g t ; 7 8 3 9 4 7 0 8 1 6 7 7 6 4 2 1 3 7 7 & l t ; / i d & g t ; & l t ; r i n g & g t ; 5 j l 8 u s 0 p q N w u _ 3 C w 0 3 3 D i 3 9 l D 6 j 6 8 I _ u p j C 6 o o _ B i - g q B w 8 j y C k z 8 3 C 8 o n q D s 2 3 w E s 9 k o F g k k y C j 4 q m F 7 7 5 1 B 8 y r x B y - w j C o 7 9 7 M 2 4 y 7 P l o p w H j 8 k n D l 8 g - Z z y 4 3 q C p 3 g m L 1 v _ 7 X t 3 0 h R & l t ; / r i n g & g t ; & l t ; / r p o l y g o n s & g t ; & l t ; r p o l y g o n s & g t ; & l t ; i d & g t ; 7 8 3 9 4 7 1 5 0 3 9 7 1 1 8 8 7 3 7 & l t ; / i d & g t ; & l t ; r i n g & g t ; 5 x j k v o r p q N s r l y C k h 8 4 F 0 s s 8 E 4 7 1 s R 2 2 h g K _ _ y y E 2 2 n j C m n t 7 H - 5 j l B 9 k 1 y E x p k w B t - h p D 5 v q w B & l t ; / r i n g & g t ; & l t ; / r p o l y g o n s & g t ; & l t ; r p o l y g o n s & g t ; & l t ; i d & g t ; 7 8 3 9 4 7 3 2 2 1 9 5 8 1 0 7 1 3 7 & l t ; / i d & g t ; & l t ; r i n g & g t ; 9 m o o y s w z q N i r g t M m i _ - M 6 7 k m B o r m y C g u u p E 0 5 r p E _ y 9 6 F n 4 r o F h k z y l B 0 l 6 i K 4 - 3 z K z 4 1 s R 1 7 9 0 I 5 r n _ E m i l r C h 8 y j G r 2 k z G j 6 n s F n u t x B & l t ; / r i n g & g t ; & l t ; / r p o l y g o n s & g t ; & l t ; r p o l y g o n s & g t ; & l t ; i d & g t ; 7 8 4 0 2 5 3 9 0 9 5 7 3 5 6 6 4 6 5 & l t ; / i d & g t ; & l t ; r i n g & g t ; h h w s p n k g o N m q 6 Z 3 i o P y 8 1 O g u 9 M 8 s 4 J q g 5 w C s _ 6 I s s l c 2 y q i B 8 z 3 J i q 7 P s m k t B w 6 g n B 9 w 0 y E & l t ; / r i n g & g t ; & l t ; / r p o l y g o n s & g t ; & l t ; r p o l y g o n s & g t ; & l t ; i d & g t ; 7 8 4 0 2 5 6 3 1 4 7 5 5 2 5 2 2 2 5 & l t ; / i d & g t ; & l t ; r i n g & g t ; 3 p l j i s 9 o p N 2 x p - F u j 2 O _ l o V 2 u r M u m k u B l n n Y w g m j B _ 0 1 W h i x g B & l t ; / r i n g & g t ; & l t ; / r p o l y g o n s & g t ; & l t ; r p o l y g o n s & g t ; & l t ; i d & g t ; 7 8 4 0 2 6 5 0 4 2 1 2 8 7 9 7 6 9 7 & l t ; / i d & g t ; & l t ; r i n g & g t ; l z q 0 2 9 k x l N 8 w u h B 4 _ p j B k r 8 d 2 z 0 w C p p q i B & l t ; / r i n g & g t ; & l t ; / r p o l y g o n s & g t ; & l t ; r p o l y g o n s & g t ; & l t ; i d & g t ; 7 8 4 0 2 6 5 2 4 8 2 8 7 2 2 7 9 0 5 & l t ; / i d & g t ; & l t ; r i n g & g t ; 1 m o x 9 q l 0 l N w n 9 p C q _ r M m r w 2 C s m s 8 E 4 p 0 a w 0 h 1 C o s w X w p g W u q 1 O _ r l k B 4 n 4 R 8 s n P 3 z 9 d 8 2 g 9 B g j 5 I s 6 x a 9 r o _ B 2 u 1 W 5 h p _ B q 3 o i B q i 4 Z - 6 4 K y 1 2 g C & l t ; / r i n g & g t ; & l t ; / r p o l y g o n s & g t ; & l t ; r p o l y g o n s & g t ; & l t ; i d & g t ; 7 8 4 0 2 6 5 7 6 3 6 8 3 3 0 3 4 2 5 & l t ; / i d & g t ; & l t ; r i n g & g t ; v q 1 _ j 9 9 4 n N m z 1 O q q r j C w k m T 5 n n _ J j t r n B 0 r h n D u - 1 w C 1 3 8 K h o k D 5 4 k w E P 3 r 0 6 B g _ o 4 B 3 v 5 R 7 h l t B & l t ; / r i n g & g t ; & l t ; / r p o l y g o n s & g t ; & l t ; r p o l y g o n s & g t ; & l t ; i d & g t ; 7 8 4 0 2 6 8 6 8 4 2 6 1 0 6 4 7 0 5 & l t ; / i d & g t ; & l t ; r i n g & g t ; h t 6 m 0 z 3 w o N u 4 3 W i - t g E m h q i B i g v l D u z n K z o v X g m 1 a 0 g l V & l t ; / r i n g & g t ; & l t ; / r p o l y g o n s & g t ; & l t ; r p o l y g o n s & g t ; & l t ; i d & g t ; 7 8 4 0 2 6 8 8 5 6 0 5 9 7 5 6 5 4 5 & l t ; / i d & g t ; & l t ; r i n g & g t ; 9 o l _ z z p 8 o N 4 m i H 4 8 - w D s m 1 3 D 4 n 4 R m 4 p - C q 7 4 Z s q u N 6 5 4 o C g i 7 g D _ z j 3 B p t i o H & l t ; / r i n g & g t ; & l t ; / r p o l y g o n s & g t ; & l t ; r p o l y g o n s & g t ; & l t ; i d & g t ; 7 8 4 0 2 7 1 3 2 9 9 6 0 9 1 9 0 4 1 & l t ; / i d & g t ; & l t ; r i n g & g t ; x r 1 9 1 s z m m N i w 1 O w 4 p j B _ 0 r M 2 i j s B g y 9 V 0 3 8 d y 4 6 P n m g Z n i k T 7 0 o P 3 6 8 d & l t ; / r i n g & g t ; & l t ; / r p o l y g o n s & g t ; & l t ; r p o l y g o n s & g t ; & l t ; i d & g t ; 7 8 4 0 2 7 2 8 7 6 1 4 9 1 4 5 6 0 1 & l t ; / i d & g t ; & l t ; r i n g & g t ; v l i 0 g 7 2 p o N g 0 9 p C q 1 r w B l 8 o j C k 8 i n B n _ 6 p B o 7 r 2 D 1 0 l k B s i j n B w 7 s x B p - o j C 8 g n n D 8 h u X 7 y h n B 0 w t p E 5 k r 5 C i n 8 T t x _ n G t 7 5 7 B h 9 u v J 2 j 1 5 N 4 l k t B o 3 l y C _ z j o B 2 w 6 g C w t 6 p C i 8 q i B _ 9 g s B _ r o _ B 6 v q w B 4 - i y C 8 8 r x B 8 7 m o F 8 v v x B y l p j C i z g 3 B 8 w o q D 7 h z k C 2 j o - C m y x y B u 1 1 C g q i l B y 3 v o C q 8 - g C m y n z C o 8 r x B 2 z 8 6 F 2 p w o C m 1 u o C _ s g q B m g s b 7 1 y - K h 1 4 Z 6 q 2 2 K 7 p _ 9 H z q g Z r h s 2 B 1 n 4 i C & l t ; / r i n g & g t ; & l t ; / r p o l y g o n s & g t ; & l t ; r p o l y g o n s & g t ; & l t ; i d & g t ; 7 8 4 0 2 7 3 8 0 3 8 6 2 0 8 1 5 3 7 & l t ; / i d & g t ; & l t ; r i n g & g t ; r i u k 9 v r - m N 0 - 4 J u y m x K _ i 3 s N 1 7 h 3 B o m 9 p C w 3 h r B _ 9 0 O _ o 2 _ G w k x a w 0 g r B u v q M 0 h 8 w D u _ o w B 6 y o j C 0 u m 4 B 6 8 z O s g 4 J 0 y m j B z 8 y t D k 9 9 j D h i v S & l t ; / r i n g & g t ; & l t ; / r p o l y g o n s & g t ; & l t ; r p o l y g o n s & g t ; & l t ; i d & g t ; 7 8 4 0 3 1 3 0 7 7 0 4 3 0 3 6 1 6 1 & l t ; / i d & g t ; & l t ; r i n g & g t ; p 2 9 w 0 1 p i k N w 6 9 M o v 9 3 C i k g v B 8 t y N 1 l p J & l t ; / r i n g & g t ; & l t ; / r p o l y g o n s & g t ; & l t ; r p o l y g o n s & g t ; & l t ; i d & g t ; 7 8 4 0 3 1 3 2 1 4 4 8 1 9 8 9 6 3 3 & l t ; / i d & g t ; & l t ; r i n g & g t ; r t 7 t 7 g v 2 j N 6 u r i B 6 s k m B q q - r D u v 4 e y 0 7 w G o 1 7 d n n u x B 6 l h 3 B 7 8 p 8 G & l t ; / r i n g & g t ; & l t ; / r p o l y g o n s & g t ; & l t ; r p o l y g o n s & g t ; & l t ; i d & g t ; 7 8 4 0 3 1 3 7 9 8 5 9 7 5 4 1 8 8 9 & l t ; / i d & g t ; & l t ; r i n g & g t ; l - y p v 3 s n k N q j n i F u 0 u - C _ 5 3 q I 6 _ 2 W _ i t w B s 5 4 J 4 9 v Q o r g Z w u - Y m r m k B 6 6 g s B o 7 r h B g u i n D u 3 m j C y w 0 w C k z w k C j n w Q t o h q B 5 s i s B 3 y k n D p h 3 W 4 q y 6 B & l t ; / r i n g & g t ; & l t ; / r p o l y g o n s & g t ; & l t ; r p o l y g o n s & g t ; & l t ; i d & g t ; 7 8 4 0 3 1 3 8 6 7 3 1 7 0 1 8 6 2 5 & l t ; / i d & g t ; & l t ; r i n g & g t ; n k _ 9 y 8 4 y k N u t r j C m m 8 P m 4 4 Z 6 s g 3 B 7 o k t B j j i n B & l t ; / r i n g & g t ; & l t ; / r p o l y g o n s & g t ; & l t ; r p o l y g o n s & g t ; & l t ; i d & g t ; 7 8 4 0 3 1 3 9 3 6 0 3 6 4 9 5 3 6 1 & l t ; / i d & g t ; & l t ; r i n g & g t ; 9 1 _ m 0 3 5 x k N s v - 1 B 6 l j s B 6 i o V w r p 4 E j t u X & l t ; / r i n g & g t ; & l t ; / r p o l y g o n s & g t ; & l t ; r p o l y g o n s & g t ; & l t ; i d & g t ; 7 8 4 0 3 1 7 4 0 6 3 7 0 0 7 0 5 2 9 & l t ; / i d & g t ; & l t ; r i n g & g t ; j x 5 h 3 l 4 r j N _ 4 y y B u 1 z g I u 8 5 h R w 9 _ w D m u u - C u m s j C k g i 9 B g x - z K y y p r C s 5 6 p C 8 o t - B y _ m u B 8 u t x B u l r i B 8 1 k n D v h 4 2 B 3 w s 9 B h 9 0 1 J n v z 8 D l p y z C 4 j k o F g 0 y f _ s 6 l C 1 o k o H p 6 0 y E o - x 3 D y o p - C i 4 o 5 D h w _ 1 D l 8 o j C k y y s C h t t 2 E r q 9 d 2 2 n j C 1 5 h q J & l t ; / r i n g & g t ; & l t ; / r p o l y g o n s & g t ; & l t ; r p o l y g o n s & g t ; & l t ; i d & g t ; 7 8 4 0 3 1 8 1 9 6 6 4 4 0 5 2 9 9 3 & l t ; / i d & g t ; & l t ; r i n g & g t ; t 9 9 u 6 s _ r j N u 5 j m B 0 7 8 p C h 1 t y F i y t - C g 1 t p E q x l 6 I s 0 z 3 D o 6 i 9 F g w r r L i 1 p - C o 6 m p E w s x 3 D o y v j M 9 l o v D 5 r p j C t u i 3 B & l t ; / r i n g & g t ; & l t ; / r p o l y g o n s & g t ; & l t ; r p o l y g o n s & g t ; & l t ; i d & g t ; 7 8 4 0 3 1 8 7 4 6 3 9 9 8 6 6 8 8 1 & l t ; / i d & g t ; & l t ; r i n g & g t ; 1 l i w _ i v o l N i z 7 7 B w n o z G y x k s B m o 0 g I 8 p h Z w p 5 R s p i n B 8 9 8 d u o r M s _ - m B p k 0 t B j 4 v J 0 p o j B g v z 6 B 0 h _ V x _ p j C g n h n B 2 1 q M r w 2 3 O y g v y D 5 x r M & l t ; / r i n g & g t ; & l t ; / r p o l y g o n s & g t ; & l t ; r p o l y g o n s & g t ; & l t ; i d & g t ; 7 8 4 0 3 1 9 1 2 4 3 5 6 9 8 8 9 2 9 & l t ; / i d & g t ; & l t ; r i n g & g t ; 3 p t u m r y j m N s 5 i 9 N 0 s 5 R o t h n B o 4 9 V s 1 z 3 G 3 g 5 R & l t ; / r i n g & g t ; & l t ; / r p o l y g o n s & g t ; & l t ; r p o l y g o n s & g t ; & l t ; i d & g t ; 7 8 4 0 3 2 0 1 8 9 5 0 8 8 7 8 3 3 7 & l t ; / i d & g t ; & l t ; r i n g & g t ; l u k 7 k y 9 8 l N g r k j I m x 5 Z q 7 j 6 G 4 z 0 a v 1 v o F n l 1 g C o 4 0 k C k 7 k y C u u s n E 4 s h 9 B 8 k j 0 H w z h n B 4 5 w 3 D 6 v z v I w m w _ D r n z a n _ g _ H 5 y i g K & l t ; / r i n g & g t ; & l t ; / r p o l y g o n s & g t ; & l t ; r p o l y g o n s & g t ; & l t ; i d & g t ; 7 8 4 0 3 2 0 6 7 0 5 4 5 2 1 5 4 8 9 & l t ; / i d & g t ; & l t ; r i n g & g t ; t w 0 8 2 v x v m N 0 k l T m _ v S s t q v C o i 5 t B g q m o E s 4 7 d l g x o C p h r I 1 i j s B v 3 m c & l t ; / r i n g & g t ; & l t ; / r p o l y g o n s & g t ; & l t ; r p o l y g o n s & g t ; & l t ; i d & g t ; 7 8 4 0 3 2 0 7 0 4 9 0 4 9 5 3 8 5 7 & l t ; / i d & g t ; & l t ; r i n g & g t ; v t p 5 o 7 z 3 m N y k 4 x H y k p m F 6 6 s g E q 2 k 3 B o y 5 3 C i n r - C y n l m F 8 w - 3 C o 0 1 q S _ 6 q v D w i 7 d 4 4 h r B p o 2 5 J 5 z 5 k C 0 t 7 3 C u s 3 Z u o g 3 B o 3 k t B y l 6 6 F y 6 o 5 D 2 m 1 o D o 3 j n D k 9 q q D _ 8 x 2 F g 2 r x B o m i n B m g q g E x 5 o - M z v 2 2 H 7 7 o v B q z j r C 8 o - Y v 1 p p E 4 n x - B x 5 4 3 R n r 8 g D r i p 2 M v r r w F w 8 9 d m 0 7 p D g o 3 5 H r g k 0 H n 5 w _ D & l t ; / r i n g & g t ; & l t ; / r p o l y g o n s & g t ; & l t ; r p o l y g o n s & g t ; & l t ; i d & g t ; 7 8 4 0 3 2 2 0 7 9 2 9 4 4 8 8 5 7 7 & l t ; / i d & g t ; & l t ; r i n g & g t ; r x 1 p t r o i m N g j h Z k 1 g E 2 2 3 E 4 m y a 2 t m V h 8 q i B t o r M & l t ; / r i n g & g t ; & l t ; / r p o l y g o n s & g t ; & l t ; r p o l y g o n s & g t ; & l t ; i d & g t ; 7 8 4 0 3 2 2 5 9 4 6 9 0 5 6 4 0 9 7 & l t ; / i d & g t ; & l t ; r i n g & g t ; - u w j n p 4 n m N q 2 1 O i 9 s 6 E q 6 t b i x s M w 3 _ V w m k l B k 5 i 6 P - _ n j B & l t ; / r i n g & g t ; & l t ; / r p o l y g o n s & g t ; & l t ; r p o l y g o n s & g t ; & l t ; i d & g t ; 7 8 4 0 3 2 3 2 8 1 8 8 5 3 3 1 4 5 7 & l t ; / i d & g t ; & l t ; r i n g & g t ; h p 3 v y v 1 w k N y _ s w B i - 2 y E o q - V u 1 1 l K 6 z t S w y n P 1 _ x y B u o g o B p n 1 O p 2 4 Z & l t ; / r i n g & g t ; & l t ; / r p o l y g o n s & g t ; & l t ; r p o l y g o n s & g t ; & l t ; i d & g t ; 7 8 4 0 3 2 3 9 6 9 0 8 0 0 9 8 8 1 7 & l t ; / i d & g t ; & l t ; r i n g & g t ; 9 t q _ 0 s 4 i k N u u p J y 6 p _ E k - t v H o x 9 d m i r 5 B 0 g i n B w 8 w k C y 2 2 e 4 n s h B t t r 8 C u s 0 O - v 8 3 C & l t ; / r i n g & g t ; & l t ; / r p o l y g o n s & g t ; & l t ; r p o l y g o n s & g t ; & l t ; i d & g t ; 7 8 4 0 3 2 4 1 0 6 5 1 9 0 5 2 2 8 9 & l t ; / i d & g t ; & l t ; r i n g & g t ; x s r w n u q r k N _ h k s B u t k m B _ 7 m Y i s 6 w C u t p 1 G 5 7 y l D 7 l o P & l t ; / r i n g & g t ; & l t ; / r p o l y g o n s & g t ; & l t ; r p o l y g o n s & g t ; & l t ; i d & g t ; 7 8 4 0 3 2 4 4 5 0 1 1 6 4 3 5 9 6 9 & l t ; / i d & g t ; & l t ; r i n g & g t ; 7 u m z q m 5 1 k N o h - 3 C 0 t v h B 6 3 i 3 B 6 s i s B o 8 8 9 H - 3 r w F & l t ; / r i n g & g t ; & l t ; / r p o l y g o n s & g t ; & l t ; r p o l y g o n s & g t ; & l t ; i d & g t ; 7 8 4 0 3 2 4 6 5 6 2 7 4 8 6 6 1 7 7 & l t ; / i d & g t ; & l t ; r i n g & g t ; x p l 2 j _ r 6 k N g o j n B g z _ d k h z a q n n v D 2 6 v i B s m 8 k B o 5 7 1 B s x j T t 2 o K 3 i o P 6 s 7 7 B 5 m 5 8 D & l t ; / r i n g & g t ; & l t ; / r p o l y g o n s & g t ; & l t ; r p o l y g o n s & g t ; & l t ; i d & g t ; 7 8 4 0 3 2 6 0 6 5 0 2 4 1 3 9 2 6 5 & l t ; / i d & g t ; & l t ; r i n g & g t ; 5 k g 4 _ o h g l N w 6 - V 4 5 j r B i 2 i x K 0 2 h n B 8 s 8 3 C g - 5 L 8 v 7 1 B 3 h 7 t E 3 v l t C 1 t o K 9 7 u n E 1 4 i s B j q h n B 1 n v y F & l t ; / r i n g & g t ; & l t ; / r p o l y g o n s & g t ; & l t ; r p o l y g o n s & g t ; & l t ; i d & g t ; 7 8 4 0 3 2 6 3 0 5 5 4 2 3 0 7 8 4 1 & l t ; / i d & g t ; & l t ; r i n g & g t ; h p _ u g k z q l N w 9 t h B k 3 9 1 B 6 7 g o B u m 9 6 F 2 u u S k x s h B p n j m B t m q g E k 2 h i C l p q 8 C & l t ; / r i n g & g t ; & l t ; / r p o l y g o n s & g t ; & l t ; r p o l y g o n s & g t ; & l t ; i d & g t ; 7 8 4 0 3 2 6 7 1 7 8 5 9 1 6 8 2 5 7 & l t ; / i d & g t ; & l t ; r i n g & g t ; 9 5 j l k _ 1 x l N o h o i g B s j o x T k 1 8 4 U s z y q S 6 x 5 w j C y 7 _ 1 Z s 6 - o m B m n k 6 Q 6 z o 6 a _ 7 - s V 6 l 0 8 U m o l _ - B 0 r 9 w T 2 5 m v n B _ 8 r 3 u B 6 5 0 4 l B _ x 1 o c u 1 _ w a j y i x V v 3 s t p B t t j - Z z t t x L i u x k U p h i o a x m o x l C _ 2 g h a 0 6 5 m 3 B t m 8 i k B l g v v n B 1 w l h n D v j w o j B 3 u v w e & l t ; / r i n g & g t ; & l t ; / r p o l y g o n s & g t ; & l t ; r p o l y g o n s & g t ; & l t ; i d & g t ; 7 8 4 0 3 2 6 9 2 4 0 1 7 5 9 8 4 6 5 & l t ; / i d & g t ; & l t ; r i n g & g t ; h 9 t p 2 k j v l N _ x q _ B g z v x B i u 5 Z o y t h B 8 x z 8 I n y w 3 I & l t ; / r i n g & g t ; & l t ; / r p o l y g o n s & g t ; & l t ; r p o l y g o n s & g t ; & l t ; i d & g t ; 7 8 4 0 3 3 3 0 4 0 0 5 1 0 2 7 9 6 9 & l t ; / i d & g t ; & l t ; r i n g & g t ; n p l y t s u 8 - M y 4 _ w G 8 3 o o F _ 0 r M q w 7 P g h 9 d y 9 g m B o y h u K z w k T & l t ; / r i n g & g t ; & l t ; / r p o l y g o n s & g t ; & l t ; r p o l y g o n s & g t ; & l t ; i d & g t ; 7 8 4 0 3 3 5 9 2 6 2 6 9 0 5 0 8 8 1 & l t ; / i d & g t ; & l t ; r i n g & g t ; 9 4 5 j p h h 1 h N 4 3 y 9 B g m S w w Y 0 r j V 0 t 3 J 4 2 q v C y 5 l 6 E h i v S h 1 4 Z r i l n D p l r M & l t ; / r i n g & g t ; & l t ; / r p o l y g o n s & g t ; & l t ; r p o l y g o n s & g t ; & l t ; i d & g t ; 7 8 4 0 3 3 7 1 2 8 8 5 9 8 9 3 7 6 1 & l t ; / i d & g t ; & l t ; r i n g & g t ; - u l p u v i _ i N o 8 6 w E 8 6 l w M w t x n J 6 8 0 l D g w w o K s k o w F 0 0 0 o V 4 1 m 8 G 0 y i y C i j i m B p o m r C z 6 p v C 9 1 j 6 I & l t ; / r i n g & g t ; & l t ; / r p o l y g o n s & g t ; & l t ; r p o l y g o n s & g t ; & l t ; i d & g t ; 7 8 4 0 3 3 7 4 3 8 0 9 7 5 3 9 0 7 3 & l t ; / i d & g t ; & l t ; r i n g & g t ; t u z 8 4 n 6 5 i N s y 9 H o 5 v x B - 5 1 d h h r q C 0 0 j 8 B 4 g 5 P g _ 6 R 6 i o V k i o j B _ r 6 0 J u x g d t 2 2 8 K & l t ; / r i n g & g t ; & l t ; / r p o l y g o n s & g t ; & l t ; r p o l y g o n s & g t ; & l t ; i d & g t ; 7 8 4 0 3 3 8 5 3 7 6 0 9 1 6 6 8 4 9 & l t ; / i d & g t ; & l t ; r i n g & g t ; n y z p p g t o k N k v _ M _ _ o V 6 w l r E u g x y E l l z q I & l t ; / r i n g & g t ; & l t ; / r p o l y g o n s & g t ; & l t ; r p o l y g o n s & g t ; & l t ; i d & g t ; 7 8 4 0 3 3 8 7 0 9 4 0 7 8 5 8 6 8 9 & l t ; / i d & g t ; & l t ; r i n g & g t ; h j g 6 m g 7 9 k N 6 g 6 Z k l p P k 1 w F k s l t I 0 o - 8 B q m l 4 D _ h r H & l t ; / r i n g & g t ; & l t ; / r p o l y g o n s & g t ; & l t ; r p o l y g o n s & g t ; & l t ; i d & g t ; 7 8 4 0 3 3 8 8 1 2 4 8 7 0 7 3 7 9 3 & l t ; / i d & g t ; & l t ; r i n g & g t ; h 9 3 u h h l j l N u r v j j B k 1 p 4 B _ o h o B 0 i _ H q g r j C q n p K i l p J x p q x B j o H 8 g R 4 p w T 6 v n j C i s 0 Y i h s E _ o 1 l K y g r 2 C 8 z _ 8 F k u _ V _ y o J n 2 k t I & l t ; / r i n g & g t ; & l t ; / r p o l y g o n s & g t ; & l t ; r p o l y g o n s & g t ; & l t ; i d & g t ; 7 8 4 0 3 4 0 0 1 5 0 7 7 9 1 6 6 7 3 & l t ; / i d & g t ; & l t ; r i n g & g t ; h 8 o v o 2 h 2 k N w o 0 s C t 5 g q B _ 8 6 Z o t n 8 E 6 w g 1 J q g k m B o 2 8 3 C y p q w B u h x g B u l v 5 B g q 9 9 C r g 0 f w 1 o j B _ i - n B k k w - B 4 8 3 5 S g 3 n 4 E y 7 2 w C 0 o 2 i K 2 2 k m F o i w k C 0 j i y C 9 s l i F 5 _ s 5 B p 3 0 8 K x y t 6 L 5 s h x K 6 7 8 3 B w y z n D k g q v B 3 5 n 0 D r x t x B 9 o j s B & l t ; / r i n g & g t ; & l t ; / r p o l y g o n s & g t ; & l t ; r p o l y g o n s & g t ; & l t ; i d & g t ; 7 8 4 0 3 4 0 1 8 6 8 7 6 6 0 8 5 1 3 & l t ; / i d & g t ; & l t ; r i n g & g t ; 5 0 q g 0 x v p k N q 0 o V o m j 9 B - m p 8 G 0 j h Z 6 - k R q w 7 P i h x l D k j t q D _ s 6 T 6 s w o C 2 z p w B m o i 3 B y r l r C 4 x r w F u r t 5 M 4 5 9 6 C 8 l 5 J i w 1 O h - z F 0 l - C t n k I g o v - B 2 g 4 g C o x _ V i s l 6 Q 7 2 z 3 D j k w - B 7 g h i C 9 o 2 W x 8 n V m x o L v 3 g 9 B 1 o k 6 I 4 v i 9 B v g 3 w E v g 9 g D & l t ; / r i n g & g t ; & l t ; / r p o l y g o n s & g t ; & l t ; r p o l y g o n s & g t ; & l t ; i d & g t ; 7 8 4 0 3 4 1 4 9 2 5 4 6 6 6 6 4 9 7 & l t ; / i d & g t ; & l t ; r i n g & g t ; z i n 8 w v p n i N o k v h B 2 0 3 W 4 1 i H o 7 8 w D i p u S o 1 7 d n m i n B 8 u - 8 B p v r M 1 k r M & l t ; / r i n g & g t ; & l t ; / r p o l y g o n s & g t ; & l t ; r p o l y g o n s & g t ; & l t ; i d & g t ; 7 8 4 0 3 4 2 1 7 9 7 4 1 4 3 3 8 5 7 & l t ; / i d & g t ; & l t ; r i n g & g t ; h i y p l r 0 9 i N g 2 1 t D 2 i l U o t 0 D u s 3 Z _ 7 q M i _ n s B y m n M p 1 2 w C & l t ; / r i n g & g t ; & l t ; / r p o l y g o n s & g t ; & l t ; r p o l y g o n s & g t ; & l t ; i d & g t ; 7 8 4 0 3 4 2 8 3 2 5 7 6 4 6 2 8 4 9 & l t ; / i d & g t ; & l t ; r i n g & g t ; 9 _ k 4 5 u 8 q j N m 9 4 w C m w j 3 B i 0 w i D 0 _ 7 w E 0 g - w D w 7 q 8 G 8 w r p E m m o - C h - 8 t O 1 v x 4 F g r g i C 2 m n - F i 9 8 6 F 8 0 i r B k w q o F k 2 _ d 6 _ q g E m 5 j s B m l 2 W 8 4 m 8 G w 3 - s I 2 4 g o B i - h r E u 4 w 8 K s 1 8 w V q 8 9 w K v x y s C m 8 w 1 G k 2 _ d 8 y 1 3 D 8 _ 5 w E 4 - z z B t 8 g o B 7 s 6 p C k 0 8 p C 3 _ t h B _ _ i r E n x p v C 9 j u 2 C z 1 n j B - v 8 3 C y v - n H 9 o j s B t 4 2 w C s _ w r L y r 5 e 6 4 1 o D y v 3 Z z v k n D i i o r E 8 9 8 4 F r 1 k t B y k 2 W q j o u F h 1 4 Z & l t ; / r i n g & g t ; & l t ; / r p o l y g o n s & g t ; & l t ; r p o l y g o n s & g t ; & l t ; i d & g t ; 7 8 4 0 3 4 3 1 7 6 1 7 3 8 4 6 5 2 9 & l t ; / i d & g t ; & l t ; r i n g & g t ; 3 s o t j r k - j N y k s M 3 g - j B j w o O 4 5 h n B k q p 8 G 2 u y q I i t w l I s v z t D u y u S m l 2 W m y 2 w C p r 1 7 B i 4 x 8 L n _ r w F t s q i B h z i s B p l 5 Z q - 9 l C 3 w 7 3 C j 8 q 8 G & l t ; / r i n g & g t ; & l t ; / r p o l y g o n s & g t ; & l t ; r p o l y g o n s & g t ; & l t ; i d & g t ; 7 8 4 0 3 4 8 6 7 3 7 3 1 9 8 5 4 0 9 & l t ; / i d & g t ; & l t ; r i n g & g t ; z z - p 2 k 6 n s N i 0 p J 4 q _ M _ o j s B y 1 u S 2 j h m F - v t l L & l t ; / r i n g & g t ; & l t ; / r p o l y g o n s & g t ; & l t ; r p o l y g o n s & g t ; & l t ; i d & g t ; 7 8 4 0 3 4 8 7 0 8 0 9 1 7 2 3 7 7 7 & l t ; / i d & g t ; & l t ; r i n g & g t ; 1 t 4 0 q l 2 p s N y n y o C w u i p B 2 v i 3 B 6 u r 5 C g h 8 M x l o q F & l t ; / r i n g & g t ; & l t ; / r p o l y g o n s & g t ; & l t ; r p o l y g o n s & g t ; & l t ; i d & g t ; 7 8 4 0 3 4 8 7 7 6 8 1 1 2 0 0 5 1 3 & l t ; / i d & g t ; & l t ; r i n g & g t ; r 6 s r 6 s i 2 s N y 2 w i D s 1 o o B g y B v k q M 3 o 2 _ D 2 t _ n G s u h H q 2 t S r y o P s x i l B 9 u k R 5 7 w g B q r 3 W 9 x q 8 C & l t ; / r i n g & g t ; & l t ; / r p o l y g o n s & g t ; & l t ; r p o l y g o n s & g t ; & l t ; i d & g t ; 7 8 4 0 3 4 9 7 7 3 2 4 3 6 1 3 1 8 5 & l t ; / i d & g t ; & l t ; r i n g & g t ; 7 p x 9 7 8 6 6 q N g v 7 4 F g k g 2 B w t 0 f o 2 i t B _ 4 5 7 B q w p i B z v i n B & l t ; / r i n g & g t ; & l t ; / r p o l y g o n s & g t ; & l t ; r p o l y g o n s & g t ; & l t ; i d & g t ; 7 8 4 0 3 5 0 0 4 8 1 2 1 5 2 0 1 2 9 & l t ; / i d & g t ; & l t ; r i n g & g t ; p p j n m 8 r y q N 0 3 7 l G q j n 6 I 5 y x y B g 2 i 9 B w 2 l i E 0 o - 8 B 1 8 3 e q q r j C h j q i B 9 m x j G u n l s B k i l k F k n n n D y t 6 7 B 9 - q s B x x s p C m 0 r - C i u 4 r Q o 4 2 l G y i s - C u j y l D g w j y C 8 x l z G k j o x C 2 w h 2 C 0 1 4 0 F v 9 g 8 O w o n 8 G h 1 4 Z g 6 9 d 5 r p j C 4 g j r B x _ 5 7 B & l t ; / r i n g & g t ; & l t ; / r p o l y g o n s & g t ; & l t ; r p o l y g o n s & g t ; & l t ; i d & g t ; 7 8 4 0 3 5 0 3 9 1 7 1 8 9 0 3 8 0 9 & l t ; / i d & g t ; & l t ; r i n g & g t ; 3 r g x _ 7 y m q N k 7 9 M s t n n D t g v H r p i n B 8 _ o P o o p P i n i x K t w - y D 7 l n w C 3 o i O & l t ; / r i n g & g t ; & l t ; / r p o l y g o n s & g t ; & l t ; r p o l y g o n s & g t ; & l t ; i d & g t ; 7 8 4 0 3 5 2 4 5 3 3 0 3 2 0 5 8 8 9 & l t ; / i d & g t ; & l t ; r i n g & g t ; t x 8 o 0 y 0 7 q N s u 6 R 8 s s 3 L 6 9 y n B j z v r C g 6 9 d x x i 3 B & l t ; / r i n g & g t ; & l t ; / r p o l y g o n s & g t ; & l t ; r p o l y g o n s & g t ; & l t ; i d & g t ; 7 8 4 0 3 5 2 6 5 9 4 6 1 6 3 6 0 9 7 & l t ; / i d & g t ; & l t ; r i n g & g t ; - 0 _ o 2 q n _ q N 6 0 v S y u k t B g 7 q w B i 2 y c m x r y B 0 4 z j E 4 5 j n D s 6 q p E k v r - C n 0 r D 3 8 2 U l x 5 Z 2 s o J m 0 6 P u i 0 O r t - V y 1 1 W - 7 3 w E 4 7 o P r 0 z 3 D & l t ; / r i n g & g t ; & l t ; / r p o l y g o n s & g t ; & l t ; r p o l y g o n s & g t ; & l t ; i d & g t ; 7 8 4 0 3 5 8 4 6 6 2 5 7 4 2 0 2 8 9 & l t ; / i d & g t ; & l t ; r i n g & g t ; p 5 i p s m m s s N o t 1 t D k s 6 L s o 7 9 C s 7 7 l G 1 n h o B i z k m B 8 6 9 1 B i x o i B u 8 i s B _ m n K 6 w t n E 6 s i s B 6 2 v y B k 1 9 V 8 i 4 J z 7 y k C s w 6 w E i 3 o K q 6 m 6 D 5 0 9 Q 5 _ o J & l t ; / r i n g & g t ; & l t ; / r p o l y g o n s & g t ; & l t ; r p o l y g o n s & g t ; & l t ; i d & g t ; 7 8 4 0 3 5 8 8 0 9 8 5 4 8 0 3 9 6 9 & l t ; / i d & g t ; & l t ; r i n g & g t ; z v 2 o 8 2 k 3 s N m 6 o K w w _ d _ 4 k R 0 s y k C y j t w B 6 o r w B 2 o p j C 2 p g 3 B s y 7 p C u v q M u v 1 o D g y l c 3 _ h n B h s j s B y h s i B 7 9 8 d y 8 j m B l _ 0 8 K & l t ; / r i n g & g t ; & l t ; / r p o l y g o n s & g t ; & l t ; r p o l y g o n s & g t ; & l t ; i d & g t ; 7 8 4 0 3 6 2 3 4 8 9 0 7 8 5 5 8 7 3 & l t ; / i d & g t ; & l t ; r i n g & g t ; 3 w - 3 h 9 0 t p N k _ l y C 1 h 6 T j m 4 F - 3 n Z i 5 l u B u 2 q i B q s q M 1 w v H - j 1 z B k y 7 D y q 0 R 5 l p L & l t ; / r i n g & g t ; & l t ; / r p o l y g o n s & g t ; & l t ; r p o l y g o n s & g t ; & l t ; i d & g t ; 7 8 4 0 3 6 7 4 3 4 1 4 9 1 3 4 3 3 7 & l t ; / i d & g t ; & l t ; r i n g & g t ; p _ p 5 i 4 p l p N o 7 0 _ D w 9 4 K u x m V _ w l m F s 5 4 J g h 8 M 4 u g i C 8 8 0 l G 4 m z z B _ 8 v N p v u S m w s w B l _ t 5 M & l t ; / r i n g & g t ; & l t ; / r p o l y g o n s & g t ; & l t ; r p o l y g o n s & g t ; & l t ; i d & g t ; 7 8 4 0 4 1 5 2 6 2 9 0 4 9 4 2 5 9 3 & l t ; / i d & g t ; & l t ; r i n g & g t ; 5 3 4 g p z s 2 n N m - s g E k m v X m s 5 e 2 l 2 j G o v k y C k 8 q 8 G m y y g B u h 7 r D w 2 k o F 6 g k v D 4 l n 4 B n - t p D 1 2 v u F 4 q 8 1 B s q q q D 3 4 o v B w 2 t - K y q h m F g 0 m p E 2 t h m F - l l z G 0 5 l i E 5 5 w y B o 3 _ w D q 4 v l G m 2 - 5 C 2 4 6 t E r t 5 N t - w y B 6 3 q v D m _ y y D t n _ n G w h w w F m 6 j 3 B s h n 4 B u 7 n g E 3 x r q D y 1 v 5 C m u 3 p C & l t ; / r i n g & g t ; & l t ; / r p o l y g o n s & g t ; & l t ; r p o l y g o n s & g t ; & l t ; i d & g t ; 7 8 4 0 4 1 5 8 1 2 6 6 0 7 5 6 4 8 1 & l t ; / i d & g t ; & l t ; r i n g & g t ; j r y z i 5 i m o N 4 t 6 R 4 3 y a o p h Z 2 y x z C y k 3 g C v k k _ B 5 s i 1 B r 0 y 8 M n 2 6 p C & l t ; / r i n g & g t ; & l t ; / r p o l y g o n s & g t ; & l t ; r p o l y g o n s & g t ; & l t ; i d & g t ; 7 8 4 0 4 1 8 1 8 3 4 8 2 7 0 3 8 7 3 & l t ; / i d & g t ; & l t ; r i n g & g t ; 9 _ 2 0 z l l 7 o N q 0 s i B k p 6 p M 8 l o P o u 8 d o q 4 R q n g b 6 z _ n D 9 q - r D p 1 2 w C & l t ; / r i n g & g t ; & l t ; / r p o l y g o n s & g t ; & l t ; r p o l y g o n s & g t ; & l t ; i d & g t ; 7 8 4 0 4 1 8 3 2 0 9 2 1 6 5 7 3 4 6 & l t ; / i d & g t ; & l t ; r i n g & g t ; h y x l u 5 w i p N q n p o B i 4 r M g k t n J u o r M 6 j p i B p u w g I j k g 4 B & l t ; / r i n g & g t ; & l t ; / r p o l y g o n s & g t ; & l t ; r p o l y g o n s & g t ; & l t ; i d & g t ; 7 8 4 0 4 2 0 0 0 4 5 4 8 8 3 7 3 7 7 & l t ; / i d & g t ; & l t ; r i n g & g t ; 5 r h i _ 3 o o m N o l 5 J u 7 m u B s z s u K 0 8 v X p l r M 7 s k T g z 6 L 6 l 8 7 B 8 j x s C w m o P 0 j z a 0 m 8 l G 6 _ 2 W 6 8 7 P s - h k F 0 _ i T m p t i D h v 4 g C s 4 7 d k 4 8 H q t n j C t 6 m r C k u _ V u l 4 Z 4 4 l 4 B t 2 o K r 0 _ V 1 i j s B q r v 2 C 9 q n Y & l t ; / r i n g & g t ; & l t ; / r p o l y g o n s & g t ; & l t ; r p o l y g o n s & g t ; & l t ; i d & g t ; 7 8 4 0 4 2 1 2 4 1 4 9 9 4 1 8 6 2 5 & l t ; / i d & g t ; & l t ; r i n g & g t ; v q 7 y z v v r m N g 9 h i C 6 8 p 6 E k k 9 S 6 0 q l B q 9 l Y s 7 - 8 B p g o v D & l t ; / r i n g & g t ; & l t ; / r p o l y g o n s & g t ; & l t ; r p o l y g o n s & g t ; & l t ; i d & g t ; 7 8 4 0 4 2 4 1 9 6 4 3 6 9 1 8 2 7 3 & l t ; / i d & g t ; & l t ; r i n g & g t ; z 7 u g y q z m p N i l w S g l g Z 4 8 - w D s 5 4 J 4 y _ 8 B 6 4 q M z t _ 1 B q 5 i W m 4 C - w B - - x b j k 0 f & l t ; / r i n g & g t ; & l t ; / r p o l y g o n s & g t ; & l t ; r p o l y g o n s & g t ; & l t ; i d & g t ; 7 8 4 0 4 3 3 1 2 9 9 6 8 8 9 3 9 5 3 & l t ; / i d & g t ; & l t ; r i n g & g t ; - u 4 - 9 2 g y l N s x z a g 2 k i E 4 y z 6 B i l t 5 B w 7 j 9 B i y p j C s 2 h 0 K o 8 u 8 G j r t x B y 5 l 1 J m o i 3 B 0 2 p 8 G 4 _ k t B i s n 6 I 6 8 n q F 4 6 j n B q 0 y 2 H _ o h 3 B i y 5 7 B y g t n E k p 6 p C _ o 2 W 6 4 2 x H g t n p E k n x 0 E o 9 - o D 8 x i w B q 4 i _ E v x 8 g D v 7 o 8 E y k 6 M h 8 h z W h g j o H o 9 5 p C 1 w n v D q 7 p - C k k i t B k m o v C h o w g I h y 3 w C h q l m F 9 n 2 v I & l t ; / r i n g & g t ; & l t ; / r p o l y g o n s & g t ; & l t ; r p o l y g o n s & g t ; & l t ; i d & g t ; 7 8 4 0 5 2 6 8 9 7 6 9 4 9 0 0 2 2 5 & l t ; / i d & g t ; & l t ; r i n g & g t ; 3 h q u n 3 z g - M y 4 s 8 C i g u u F s 5 n j B g h 9 d s 3 i o F 3 t o 0 D & l t ; / r i n g & g t ; & l t ; / r p o l y g o n s & g t ; & l t ; r p o l y g o n s & g t ; & l t ; i d & g t ; 7 8 4 0 5 2 7 2 0 6 9 3 2 5 4 5 5 3 7 & l t ; / i d & g t ; & l t ; r i n g & g t ; z 9 g q v x l 2 _ M u 4 r I 2 - k 3 B y _ 1 2 W h o x v C h 0 - n B 2 k s i B g 2 h p C o u t q E y v 3 Z i t m u L 9 1 _ s M q 1 l v D 1 i v S & l t ; / r i n g & g t ; & l t ; / r p o l y g o n s & g t ; & l t ; r p o l y g o n s & g t ; & l t ; i d & g t ; 7 8 4 0 5 2 7 9 9 7 2 0 6 5 2 8 0 0 1 & l t ; / i d & g t ; & l t ; r i n g & g t ; p 9 k 1 w 2 t u g N _ n l R 8 m i O 4 6 8 d s q i k D 2 s p L 6 p t S q 4 r g I r h s w F & l t ; / r i n g & g t ; & l t ; / r p o l y g o n s & g t ; & l t ; r p o l y g o n s & g t ; & l t ; i d & g t ; 7 8 4 0 5 3 2 8 4 1 9 2 9 6 3 7 8 8 9 & l t ; / i d & g t ; & l t ; r i n g & g t ; 9 h 2 - j j - 8 h N 4 2 - V _ j j d k n j k D 0 u p v B g 4 n v F 2 u 7 3 B i r q j C o g _ d w u p P m k 1 O q k g d i 5 o j C i g r y F 4 v 8 1 B m i z f 2 r 4 R m 0 3 7 B 0 w 8 M z r 9 d g 1 n P o 8 r x B n v o P & l t ; / r i n g & g t ; & l t ; / r p o l y g o n s & g t ; & l t ; r p o l y g o n s & g t ; & l t ; i d & g t ; 7 8 4 0 5 3 9 0 6 1 0 4 2 2 8 2 4 9 7 & l t ; / i d & g t ; & l t ; r i n g & g t ; 9 y w 4 7 7 u y _ M q z u 0 L q n p K g 0 4 p M 1 v g m C 3 t s o C g 4 r w F i 6 v o C w j 5 L m 7 1 W o z p k B 5 2 2 t D h v 8 1 D h 9 8 0 I & l t ; / r i n g & g t ; & l t ; / r p o l y g o n s & g t ; & l t ; r p o l y g o n s & g t ; & l t ; i d & g t ; 7 8 4 0 5 3 9 4 7 3 3 5 9 1 4 2 9 1 3 & l t ; / i d & g t ; & l t ; r i n g & g t ; n p o 2 g h y n 9 M w u p j B 8 3 p P m t q 5 D 0 0 4 p C h 1 4 e j w 3 w E & l t ; / r i n g & g t ; & l t ; / r p o l y g o n s & g t ; & l t ; r p o l y g o n s & g t ; & l t ; i d & g t ; 7 8 4 0 5 4 1 1 9 1 3 4 6 0 6 1 3 1 3 & l t ; / i d & g t ; & l t ; r i n g & g t ; x n x 2 p o 7 w - M g n 7 L g k w Q w 6 l T m 7 u S q w - w C q r y W o u 0 k C 4 9 k T o 9 g q O g k 9 0 B k p _ o B - q p l R & l t ; / r i n g & g t ; & l t ; / r p o l y g o n s & g t ; & l t ; r p o l y g o n s & g t ; & l t ; i d & g t ; 7 8 4 0 5 4 1 6 0 3 6 6 2 9 2 1 7 2 9 & l t ; / i d & g t ; & l t ; r i n g & g t ; 3 _ n s 7 u x u _ M q r 0 g I w 4 9 6 C 1 s r - C s _ u y I k j q 8 G 4 q - z K g 2 5 3 C s g j y C 8 x z 8 I _ l u i D k l w 3 I 0 j n p E w 3 z 3 D w g n p E _ n t y F h 8 q i B i j i m B m z k 3 B - q g 9 B w - h i C n _ r w F r r x _ D h v 0 y E - i z a - 2 7 3 C z n s w F & l t ; / r i n g & g t ; & l t ; / r p o l y g o n s & g t ; & l t ; r p o l y g o n s & g t ; & l t ; i d & g t ; 7 8 4 0 5 4 1 6 3 8 0 2 2 6 6 0 0 9 7 & l t ; / i d & g t ; & l t ; r i n g & g t ; p o g w w 3 z i _ M g 0 u h B q h w S i l 3 W 0 1 0 f 0 x 2 z B 2 _ q 5 D 2 y 1 G o q 1 f _ t s M o 6 4 p M g z 7 1 B 8 - h y C o j 5 R w 2 h y C v - l Z - 8 3 4 D - _ 5 L m w s w B v o g 9 B m o 8 t C 9 p o K 2 u o V p z l r E p 7 4 Z & l t ; / r i n g & g t ; & l t ; / r p o l y g o n s & g t ; & l t ; r p o l y g o n s & g t ; & l t ; i d & g t ; 7 8 4 0 5 4 2 2 2 2 1 3 8 2 1 2 3 5 3 & l t ; / i d & g t ; & l t ; r i n g & g t ; x n k - v - s 4 _ M y 0 s g E i _ i 3 B u s 1 l D u q t g E u m h o G o z v h B _ - q 5 B 7 m 0 q B n 2 n j F w g _ p C w w - V y u m r C w i j i C k 8 r 4 E k i w w F y o 6 7 B s 7 n p i B y i n q F m l k v D 4 8 h 5 E w 7 z p D _ s g 4 d 2 i h 3 B u 5 6 n G 0 _ 4 9 C 5 2 8 6 F 9 o j s B v v 6 j B t 8 w 1 C u i t - C r 0 g 9 B 9 k 3 w C _ l u S w l - 8 B s s i y C w w 7 9 H 8 i n j B 4 0 o o F r 7 2 l G j z 8 3 C i 2 v z C x w 5 Z r o r w F & l t ; / r i n g & g t ; & l t ; / r p o l y g o n s & g t ; & l t ; r p o l y g o n s & g t ; & l t ; i d & g t ; 7 8 4 0 5 4 3 9 7 4 4 8 4 8 6 9 1 2 1 & l t ; / i d & g t ; & l t ; r i n g & g t ; z 6 i _ o s 3 s 8 M 0 9 9 M w 7 3 u G 4 3 y _ D i z g 3 B 2 3 m v D _ 9 0 O s u 7 d 2 q p i B - _ h r B 1 h 1 O p _ g o B n k _ 1 B & l t ; / r i n g & g t ; & l t ; / r p o l y g o n s & g t ; & l t ; r p o l y g o n s & g t ; & l t ; i d & g t ; 7 8 4 0 5 4 7 1 6 9 9 4 0 5 3 7 3 4 5 & l t ; / i d & g t ; & l t ; r i n g & g t ; 3 5 1 - s 0 s 2 - M o j 1 t D 5 6 i m B k o 6 R 8 _ _ d _ t 6 Z k i 5 J x 8 x l D m x o V 5 0 x M 9 q 2 8 L o q 9 M 2 g 3 0 B g s 1 V m 1 2 w B 2 4 u S r w P z v l n B g 2 g W q 4 m k B g u 9 H w 8 n j B u w 6 Z 6 n 5 Z i 7 k m F m z i m F 5 t z 3 C 4 t 3 h B z 7 n 4 B w 5 z 0 C u x w q F 8 l o P m 8 z O n n u x B q 2 1 o D - r 5 R & l t ; / r i n g & g t ; & l t ; / r p o l y g o n s & g t ; & l t ; r p o l y g o n s & g t ; & l t ; i d & g t ; 7 8 4 0 5 6 8 7 4 7 8 5 6 2 3 2 4 4 9 & l t ; / i d & g t ; & l t ; r i n g & g t ; p h t w 9 5 q l 7 M n k 2 S v m j P 3 u k T _ z o r C y 8 j m B u s j o B v z v 1 F - t l q C k o y X l z v H & l t ; / r i n g & g t ; & l t ; / r p o l y g o n s & g t ; & l t ; r p o l y g o n s & g t ; & l t ; i d & g t ; 7 8 4 0 5 7 7 2 6 9 0 7 1 3 4 7 7 1 3 & l t ; / i d & g t ; & l t ; r i n g & g t ; v o 5 k 2 _ s z 2 M y x 3 W g k n n D g k 0 3 D o j 5 l G 6 u 4 e 0 h 8 M w u w t D m k h s B 1 t j 3 B 2 o - h D 0 o p 3 F & l t ; / r i n g & g t ; & l t ; / r p o l y g o n s & g t ; & l t ; r p o l y g o n s & g t ; & l t ; i d & g t ; 7 8 4 0 5 8 1 2 8 9 1 6 0 7 3 6 7 6 9 & l t ; / i d & g t ; & l t ; r i n g & g t ; r - l l 0 i p 6 1 M s j v x B u 8 5 w C 0 p _ d i i v S o u 3 3 D m 8 2 e w 4 - Y 6 u p - C w k x a 2 8 r 2 C t l i k C _ i 8 G - _ 5 L & l t ; / r i n g & g t ; & l t ; / r p o l y g o n s & g t ; & l t ; r p o l y g o n s & g t ; & l t ; i d & g t ; 7 8 4 0 5 8 6 3 4 0 0 4 2 2 7 6 8 6 5 & l t ; / i d & g t ; & l t ; r i n g & g t ; n k 4 5 1 4 m m 5 M 4 w z a q 5 k 7 D q 5 k 7 D _ s p K o x _ V g k h i C 4 9 5 r C 2 x 3 m B k h g j K 6 3 k s B w _ j n B y 2 h O i _ x i B o y t h B i _ t 5 B 2 o p j C 1 y 8 u F r g - Z w p 5 R y q u H 8 n _ V 5 p h d 7 l o j B g q t U o r 0 h B p z 0 O g z u r D 9 8 g 4 F 7 s 4 J k 7 9 l F j _ u 6 D 9 7 8 W r p _ v B 5 4 4 1 E x y q v B u t _ y E g z g 0 H _ 7 q M 1 h 1 O & l t ; / r i n g & g t ; & l t ; / r p o l y g o n s & g t ; & l t ; r p o l y g o n s & g t ; & l t ; i d & g t ; 7 8 4 0 5 9 3 1 0 8 9 1 0 7 3 5 3 6 1 & l t ; / i d & g t ; & l t ; r i n g & g t ; 7 v r p r l 9 5 7 M s j v x B w p g W 0 h k n B 8 y 1 t D u r 6 e i 4 r M m p q M k h 5 p C 6 u p - C 6 p t S o m k n D k 5 g W u j w o C m m g d j 0 5 R u z p i B 1 j 8 P n q o x C 1 s 4 k H & l t ; / r i n g & g t ; & l t ; / r p o l y g o n s & g t ; & l t ; r p o l y g o n s & g t ; & l t ; i d & g t ; 7 8 4 0 5 9 3 5 2 1 2 2 7 5 9 5 7 7 7 & l t ; / i d & g t ; & l t ; r i n g & g t ; l w 0 h s w n z 8 M 6 4 2 y E k 4 0 _ D _ h p r E 0 2 j r B k i v x B 6 u v H u g v H k r j O s _ l n C 4 q x a u 6 g m B 4 r j T - g u x B y l 0 O r y o P _ 1 u y D p 6 t 5 B 4 g p n J & l t ; / r i n g & g t ; & l t ; / r p o l y g o n s & g t ; & l t ; r p o l y g o n s & g t ; & l t ; i d & g t ; 7 8 4 0 5 9 4 3 8 0 2 2 1 0 5 4 9 7 7 & l t ; / i d & g t ; & l t ; r i n g & g t ; h 4 i 4 n h w u 8 M w 2 g Z m 7 o V k p w X q 9 9 1 D g s p P k y l t B q n t g E y r - 1 D g z _ d 0 w _ g D j 7 5 H 3 y 9 o B h - v 7 C v 6 2 v E q 5 u 8 K q 9 u H 6 r x z C q r 8 r D h 9 7 l C 0 1 9 j D p o v S 5 l 2 W r k g Z & l t ; / r i n g & g t ; & l t ; / r p o l y g o n s & g t ; & l t ; r p o l y g o n s & g t ; & l t ; i d & g t ; 7 8 4 0 6 0 8 7 0 8 2 3 1 9 5 4 4 3 3 & l t ; / i d & g t ; & l t ; r i n g & g t ; n 9 z u y y 8 6 5 M w 4 i p B k 2 _ d s t - V u k 0 y E y _ 4 e y z m C 8 l l J r p k V - n K 6 z y M 6 x k M g o r V 9 h i K 8 s 5 L 7 g h 9 B - q q G - j l B m s 5 e z p h p B q j 1 w C x t 4 e & l t ; / r i n g & g t ; & l t ; / r p o l y g o n s & g t ; & l t ; r p o l y g o n s & g t ; & l t ; i d & g t ; 7 8 4 0 6 1 1 0 1 0 3 3 4 4 2 5 0 8 9 & l t ; / i d & g t ; & l t ; r i n g & g t ; 3 s 2 o 0 g g n 7 M 9 j u - B r r g C u q 4 w C i - h d n 8 w v C 3 t 6 l C q o v S s v l 4 B w 0 w U o k z a 8 o w x B _ 0 r M 6 1 j r C o 0 i n D m o s n E k u 8 M 7 y 5 R 2 3 o K s 5 k 9 F p _ r M u l p - C z t 7 3 C - p o G u 0 o w B 6 j 4 7 B q _ t f 2 t H n 4 w U 4 j 0 e 0 w 0 D n 1 z S & l t ; / r i n g & g t ; & l t ; / r p o l y g o n s & g t ; & l t ; r p o l y g o n s & g t ; & l t ; i d & g t ; 7 8 4 0 6 1 1 2 8 5 2 1 2 3 3 2 0 3 3 & l t ; / i d & g t ; & l t ; r i n g & g t ; p w m o i g y - 6 M s t n n D 6 8 5 l H k j z y B 2 2 6 Z m n 8 6 F i z v y B o g 0 w E 2 9 o 5 D g u i o F m l p v D w 6 x - B v s i n B & l t ; / r i n g & g t ; & l t ; / r p o l y g o n s & g t ; & l t ; r p o l y g o n s & g t ; & l t ; i d & g t ; 7 8 4 2 2 8 8 1 7 7 8 8 3 6 4 3 9 0 5 & l t ; / i d & g t ; & l t ; r i n g & g t ; 3 q - v n g v y y K s m g W k x w w F g 1 t p E 6 x h t D m 8 q y B o n 9 d _ 3 2 W m q 7 1 D 6 5 n j C 6 k s g I 7 v 9 i K 1 u r M & l t ; / r i n g & g t ; & l t ; / r p o l y g o n s & g t ; & l t ; r p o l y g o n s & g t ; & l t ; i d & g t ; 7 8 4 2 2 8 8 6 5 8 9 1 9 9 8 1 0 5 7 & l t ; / i d & g t ; & l t ; r i n g & g t ; - 7 n z i - u w y K u t v - C m u z y B 6 y s - C w 1 x _ O o 4 - z m B 2 4 t t O y 8 i m F 1 t j 3 B z g t w F 2 5 w 4 f 0 u t s C - v h r B & l t ; / r i n g & g t ; & l t ; / r p o l y g o n s & g t ; & l t ; r p o l y g o n s & g t ; & l t ; i d & g t ; 7 8 4 2 3 0 0 4 0 9 9 5 0 5 0 2 9 1 3 & l t ; / i d & g t ; & l t ; r i n g & g t ; r 6 y 2 j o l r y K r i 7 d p 5 q P z 4 t g B n 5 2 0 E 5 x g w C n z l n F k r j T 7 v 0 a n r 5 P - g 7 o V & l t ; / r i n g & g t ; & l t ; / r p o l y g o n s & g t ; & l t ; r p o l y g o n s & g t ; & l t ; i d & g t ; 7 8 4 2 3 0 0 4 0 9 9 5 0 5 0 2 9 1 4 & l t ; / i d & g t ; & l t ; r i n g & g t ; t u h m r h 2 t y K 2 y 8 F l 8 9 G n 1 6 a 6 7 z s N 4 p 4 J 0 m n P v l l n D - g v 7 E - j w P j - - h C & l t ; / r i n g & g t ; & l t ; / r p o l y g o n s & g t ; & l t ; r p o l y g o n s & g t ; & l t ; i d & g t ; 7 8 4 2 3 0 6 3 1 9 8 2 5 5 0 2 2 0 9 & l t ; / i d & g t ; & l t ; r i n g & g t ; 5 j 7 6 j 8 l z y K k s 5 J 1 p 9 3 B v x - L m r 3 w C 4 - 7 i K w p x a l 7 r M - r _ r K - z t o D 5 0 2 W p l r M & l t ; / r i n g & g t ; & l t ; / r p o l y g o n s & g t ; & l t ; r p o l y g o n s & g t ; & l t ; i d & g t ; 7 8 4 2 3 1 1 0 2 7 1 0 9 6 5 8 6 2 5 & l t ; / i d & g t ; & l t ; r i n g & g t ; r p h p u t q o x K w h l T m l v S 8 s k 0 H l w q r C 9 q 9 Y t y 2 1 B 3 q x r E x m y l D & l t ; / r i n g & g t ; & l t ; / r p o l y g o n s & g t ; & l t ; r p o l y g o n s & g t ; & l t ; i d & g t ; 7 8 4 2 3 1 1 8 5 1 7 4 3 3 7 9 4 5 7 & l t ; / i d & g t ; & l t ; r i n g & g t ; - h l m i 2 p i x K _ - 7 F 6 h w 2 C 4 g m T _ _ u S o m q 8 G 4 k g 9 B q j z Q q w 9 B 7 h k B z 5 8 a 9 z j 7 O & l t ; / r i n g & g t ; & l t ; / r p o l y g o n s & g t ; & l t ; r p o l y g o n s & g t ; & l t ; i d & g t ; 7 8 4 2 4 4 3 8 2 7 4 9 8 4 5 0 9 4 5 & l t ; / i d & g t ; & l t ; r i n g & g t ; p m 1 o 6 m 5 u 2 K 5 8 x l C 3 q x S _ s h d 4 q s w F i 4 r M u m h o B 8 z - 8 B r y o P 5 o 2 w C v l r 8 G 3 p 4 J & l t ; / r i n g & g t ; & l t ; / r p o l y g o n s & g t ; & l t ; r p o l y g o n s & g t ; & l t ; i d & g t ; 7 8 4 2 4 4 6 3 0 1 3 9 9 6 1 3 4 4 1 & l t ; / i d & g t ; & l t ; r i n g & g t ; t 2 q p 2 7 _ h 3 K 6 _ p v D l 4 4 Z i x s M s t 9 M k u z 3 D 8 q s h B u 1 h 3 B & l t ; / r i n g & g t ; & l t ; / r p o l y g o n s & g t ; & l t ; r p o l y g o n s & g t ; & l t ; i d & g t ; 7 8 4 2 8 9 2 6 6 8 7 6 0 7 5 2 1 2 9 & l t ; / i d & g t ; & l t ; r i n g & g t ; x q - q - t m 5 n L u _ r i B 2 j h h E 4 8 x d g 2 r x B 2 o 3 e h v o _ B 2 9 5 Z r _ i V 1 3 - H & l t ; / r i n g & g t ; & l t ; / r p o l y g o n s & g t ; & l t ; r p o l y g o n s & g t ; & l t ; i d & g t ; 7 8 4 2 8 9 5 4 5 1 8 9 9 5 5 9 9 3 7 & l t ; / i d & g t ; & l t ; r i n g & g t ; h x o y n 8 h p p L w k n q I i x 8 w F r 2 v 0 E _ n g t M z j 3 w E g o 0 k C u 8 k m B o y x _ D 7 j q i C 3 r - l B u x 3 w C y _ n _ E i w h x G i m p r C q j n o H 8 3 _ 3 C t u p u F 5 s i s B - _ j y C 6 p k 3 B 3 k z 3 D 2 g t 8 C 6 z u 2 E u m q g E _ 1 n t V 8 r 2 3 D 0 z h 9 B 0 i w x B s m i i C n x 8 w D l 8 o j C m l g 2 D s 2 0 0 E k m 7 l G i 9 l r C s g 8 3 C w g 9 g D i 0 q 2 C w s k n D 2 z r j C 2 p i s B 6 5 n j C _ g m j H 8 n g p B _ v g 3 B w 8 6 p C u j g 3 B m - o - C q 3 h o B r w 5 v E h o 1 4 B 7 m g 2 C h r v w I u _ 7 s M m g k v D o i n j B g x 7 g D 4 n m n C g y - 8 B s 4 s x B l k n v D w 1 j t B m 3 h j j B i n q v n B x 0 3 w C h 7 z y E 7 g h 9 B w _ j n B l 4 n x G - 2 j 0 H 7 i z - D o _ m k B x p _ 0 B z 6 g 9 B g u u 8 M 6 l w y B 4 h g r B y i l v D 4 u t 8 M u m 1 w C k 9 4 8 N _ 5 8 w K w 2 k h Q _ k 7 0 J 8 k 8 d 6 _ j s B s s s p E s l v w F j x m 8 E t 2 m m F & l t ; / r i n g & g t ; & l t ; / r p o l y g o n s & g t ; & l t ; r p o l y g o n s & g t ; & l t ; i d & g t ; 7 8 4 2 8 9 7 9 6 0 1 6 0 4 6 0 8 0 1 & l t ; / i d & g t ; & l t ; r i n g & g t ; t u _ t 7 4 z i n L 8 0 6 L o o p P - o 9 Z n y t q G m q q 1 B y g 8 E u r g 9 C q 5 5 w C m 7 5 e _ 2 n v D w i 7 d m - - 5 I k 0 x a 9 9 3 w C 4 r - 8 B _ m h m B 8 x h n D 4 u h n D g x x a x - o W x 5 3 H l q r - C v h n h Q & l t ; / r i n g & g t ; & l t ; / r p o l y g o n s & g t ; & l t ; r p o l y g o n s & g t ; & l t ; i d & g t ; 7 8 4 2 8 9 8 4 4 1 1 9 6 7 9 7 9 5 3 & l t ; / i d & g t ; & l t ; r i n g & g t ; - i 1 u j o z i n L _ p l 1 J 0 3 3 3 D 0 r t p E n 2 4 9 C p n y Z 6 j z x C 6 h 3 w C 6 m r 2 C k 2 j t B s y i o F u i p j C j o 0 8 H - 9 v z E m - o - C 6 h g d y z r - C 4 8 h y C _ s - n B i 3 1 0 B m 2 l r B x p q g E x i 2 w C - w - j D 3 8 x 9 G m 7 7 _ B & l t ; / r i n g & g t ; & l t ; / r p o l y g o n s & g t ; & l t ; r p o l y g o n s & g t ; & l t ; i d & g t ; 7 8 4 2 9 0 5 8 9 7 2 6 0 0 2 3 8 0 9 & l t ; / i d & g t ; & l t ; r i n g & g t ; r z j i m 4 x h n L 4 0 _ 3 C l j j n C o k s v B 2 8 y y B 8 3 l y C _ p l 1 J g x q p E g o 4 - K 7 l 7 p C o h - 3 C w s k n D 2 t j 3 B 0 v _ 8 B y 0 w 2 C 8 i z t D g 9 h 9 B i n r - C 4 h 8 d q g g 3 B k s j t B 6 t 4 7 B m v w y B 4 2 7 1 B k q n 8 E k z w _ O w n y a o 8 r x B 8 6 4 p C i r 2 _ B y u 1 l B y _ n g E s n 5 p C _ 3 o 5 C - w w o D 5 h 8 k S q 8 9 6 F 6 s i s B s 0 z 3 D q r 8 s Z s m 8 9 H 8 0 6 g D 3 t o 4 B 1 u j z Q s i j n B - 5 - p D k h - s B 2 o y y B j - - h C m p 2 y E t 8 h x K 9 j i o H 0 p s o W 5 x m s J l 3 k r E o 0 i n D & l t ; / r i n g & g t ; & l t ; / r p o l y g o n s & g t ; & l t ; r p o l y g o n s & g t ; & l t ; i d & g t ; 7 8 4 3 2 0 7 0 6 0 3 6 6 8 1 9 3 2 9 & l t ; / i d & g t ; & l t ; r i n g & g t ; 9 n o 7 k 8 8 x y M 6 3 p J g _ 9 1 B o 8 i i C u 9 0 y E y o 6 7 B w j 8 3 C m o 9 n G s u 9 1 B u v q M i q 7 P s m q N o t y 9 I 5 q h o B 9 6 i 3 B x l p j C 7 z j t I & l t ; / r i n g & g t ; & l t ; / r p o l y g o n s & g t ; & l t ; r p o l y g o n s & g t ; & l t ; i d & g t ; 7 8 4 3 2 1 0 6 6 8 1 3 9 3 4 7 9 6 9 & l t ; / i d & g t ; & l t ; r i n g & g t ; 5 g 1 m 6 - r _ y M h p 0 n C z t z p G q x z n E m x n Y 2 k 5 Z u x 7 w G g x 9 h C o 9 v k C 4 p 6 9 C m g k v D _ - p i B 8 h u - B 9 _ - 5 G n i 4 w E t 9 q u L r 2 7 3 C & l t ; / r i n g & g t ; & l t ; / r p o l y g o n s & g t ; & l t ; r p o l y g o n s & g t ; & l t ; i d & g t ; 7 8 4 3 2 6 3 5 8 2 1 3 6 4 3 4 6 8 9 & l t ; / i d & g t ; & l t ; r i n g & g t ; 1 p i 4 5 3 - y p M i 7 v S 8 y g W 6 y s - C 4 s g 0 H r y 7 p C z 6 _ V & l t ; / r i n g & g t ; & l t ; / r p o l y g o n s & g t ; & l t ; r p o l y g o n s & g t ; & l t ; i d & g t ; 7 8 4 3 2 6 4 1 3 1 8 9 2 2 4 8 5 7 7 & l t ; / i d & g t ; & l t ; r i n g & g t ; p m m r _ 1 q 3 o M u s p _ B w m v x B i 6 1 O _ u p j C 0 t 3 J y t h s B g 9 s h B y 9 6 P 9 _ u S & l t ; / r i n g & g t ; & l t ; / r p o l y g o n s & g t ; & l t ; r p o l y g o n s & g t ; & l t ; i d & g t ; 7 8 4 3 2 6 8 3 2 3 7 8 0 3 2 9 4 7 3 & l t ; / i d & g t ; & l t ; r i n g & g t ; x h - i 0 4 k g u M t 5 z D h v o y B l l h o B k 3 i O y h i d y n w S g g i O m g o J v n z 8 B p h w C w _ 7 M 0 z 4 R r q 9 d t _ 4 Z & l t ; / r i n g & g t ; & l t ; / r p o l y g o n s & g t ; & l t ; r p o l y g o n s & g t ; & l t ; i d & g t ; 7 8 4 3 2 7 2 9 2 7 9 8 5 2 7 0 7 8 5 & l t ; / i d & g t ; & l t ; r i n g & g t ; x l q v 0 5 h t s M k 7 6 L i i v S q g y l D _ 2 n v D 8 _ w a u i i m B h u 5 Z p 4 0 O u 0 r i B 5 i y l D & l t ; / r i n g & g t ; & l t ; / r p o l y g o n s & g t ; & l t ; r p o l y g o n s & g t ; & l t ; i d & g t ; 7 8 4 3 2 7 3 3 0 5 9 4 2 3 9 2 8 3 3 & l t ; / i d & g t ; & l t ; r i n g & g t ; z 1 9 r _ h x 0 s M 0 - 4 J 0 q 9 p C i 2 q g E 6 w g x G k k 9 d o 9 7 3 C t r v S y z n j C v w - V _ 0 o 5 D r 1 t h B l 4 4 Z & l t ; / r i n g & g t ; & l t ; / r p o l y g o n s & g t ; & l t ; r p o l y g o n s & g t ; & l t ; i d & g t ; 7 8 4 3 2 8 4 0 2 6 1 8 0 7 6 3 6 4 9 & l t ; / i d & g t ; & l t ; r i n g & g t ; j 9 m 9 p _ o _ p M o u p 4 B y 0 u 5 B 2 _ 0 G m 1 0 O k z 4 J 8 7 0 _ D 8 s 4 J 0 q _ h C 4 p 4 J k z 4 J u 6 6 P g w 5 L h i v S o r 6 3 C p k o K & l t ; / r i n g & g t ; & l t ; / r p o l y g o n s & g t ; & l t ; r p o l y g o n s & g t ; & l t ; i d & g t ; 7 8 4 3 2 8 4 1 9 7 9 7 9 4 5 5 4 8 9 & l t ; / i d & g t ; & l t ; r i n g & g t ; 1 t g 0 y 9 t p q M u h s M y j t w B o u 0 k C s 0 g 9 B 2 y q i B 8 i 8 H m m r 2 C 4 k g 9 B q y k u B p u p j C - z 2 w E 7 w y a & l t ; / r i n g & g t ; & l t ; / r p o l y g o n s & g t ; & l t ; r p o l y g o n s & g t ; & l t ; i d & g t ; 7 8 4 3 2 8 4 6 1 0 2 9 6 3 1 5 9 0 5 & l t ; / i d & g t ; & l t ; r i n g & g t ; x o n n w n 1 x q M _ 0 i d s 7 j j I 9 9 z _ G 2 x 6 e y i 2 w C o h i 9 F s r g h D 6 0 z y E i _ i 3 B 2 - 0 W 2 8 q 5 C k 0 j h Q w l y 3 D p 8 q g E r 1 x _ D x - 8 h P & l t ; / r i n g & g t ; & l t ; / r p o l y g o n s & g t ; & l t ; r p o l y g o n s & g t ; & l t ; i d & g t ; 7 8 4 3 2 9 2 3 4 1 2 3 7 4 4 8 7 0 5 & l t ; / i d & g t ; & l t ; r i n g & g t ; j r 9 3 g z v 4 s M t g - I l 9 2 q E 2 v x y B s 0 _ V u 5 t S h 8 q i B g r _ V j z 4 J & l t ; / r i n g & g t ; & l t ; / r p o l y g o n s & g t ; & l t ; r p o l y g o n s & g t ; & l t ; i d & g t ; 7 8 4 3 2 9 3 1 3 1 5 1 1 4 3 1 1 6 9 & l t ; / i d & g t ; & l t ; r i n g & g t ; 5 8 p 8 9 q n 4 s M i s o Y _ 0 5 Z w u _ 3 C 6 l o n B m k 6 V 0 t 3 J y 2 n K r q 9 d 8 4 - 8 B 1 7 o J & l t ; / r i n g & g t ; & l t ; / r p o l y g o n s & g t ; & l t ; r p o l y g o n s & g t ; & l t ; i d & g t ; 7 8 4 3 4 3 5 4 4 9 5 4 7 7 5 1 4 2 5 & l t ; / i d & g t ; & l t ; r i n g & g t ; p 0 z t - 8 x j - L r 5 R 7 2 - j C 4 v g W 8 5 h 9 B k 3 y a k g o n D _ n 1 O 2 9 m j C o 2 n P x _ p j C v _ m 0 G w r r O & l t ; / r i n g & g t ; & l t ; / r p o l y g o n s & g t ; & l t ; r p o l y g o n s & g t ; & l t ; i d & g t ; 7 8 4 3 4 3 7 5 1 1 1 3 2 0 5 3 5 0 5 & l t ; / i d & g t ; & l t ; r i n g & g t ; 5 m n o 4 u x 9 8 L 8 u 8 4 U _ g r j C k 8 i n B 3 i o P h v 2 w C q h w S 4 v n k M _ _ 9 5 E 2 7 s g B w i i 6 D y 2 v 7 g B k _ _ 3 C o j o n D 2 5 7 P 2 l p J _ v 5 w C q _ m o H q 1 r I o 9 7 3 C _ l i d k r 3 3 D w 1 o P i x h o B y v 3 Z 1 y r 8 B t i 7 w B q 7 - n B y 2 z O m m - n H i 5 5 6 F h 1 6 7 B i u p w B g s y 6 B 4 t o q D 3 z 9 d g 5 x 3 D 0 h g 9 B 6 l v s N m g l _ E v 4 k t B 3 p 8 3 C 9 0 r M n 8 t h B _ m p i B n y y k C z o z - K j s o P & l t ; / r i n g & g t ; & l t ; / r p o l y g o n s & g t ; & l t ; r p o l y g o n s & g t ; & l t ; i d & g t ; 7 8 4 3 4 4 1 1 5 3 2 6 4 3 2 0 5 1 3 & l t ; / i d & g t ; & l t ; r i n g & g t ; 9 g z 2 q q r u l M r 0 n f h u y 2 B u r w w R w v 0 6 B w y j y C y j m 6 E o r 4 p C 4 l 5 R 6 _ 2 W s 0 _ V x k 1 o I 3 i m 6 B 6 v o J n 7 i i E z z q v C 6 i x 8 G o 9 _ x C & l t ; / r i n g & g t ; & l t ; / r p o l y g o n s & g t ; & l t ; r p o l y g o n s & g t ; & l t ; i d & g t ; 7 8 4 3 4 4 2 0 1 2 2 5 7 7 7 9 7 1 3 & l t ; / i d & g t ; & l t ; r i n g & g t ; h 5 s 6 q h 7 q l M 4 i l 9 F 3 k o 9 J y k t 5 C t - 1 w C 4 q j r B s - t h B 8 k 7 l G 2 h u - C w u 8 p C w t x n J _ t j s B i g i 3 B 8 7 y 5 B i g q 6 B w l y 3 D y v o - C g l l t B 2 w 3 4 C u 3 7 g B g n n 8 E 4 r p 9 k B h 7 l t Z & l t ; / r i n g & g t ; & l t ; / r p o l y g o n s & g t ; & l t ; r p o l y g o n s & g t ; & l t ; i d & g t ; 7 8 4 3 4 4 4 0 0 5 1 2 2 6 0 5 0 5 7 & l t ; / i d & g t ; & l t ; r i n g & g t ; j 4 q n l h v p m M w 8 4 J i w k 3 B i p w H k u z 3 D 4 1 3 w E 0 v v F 8 l j t B n x k T n h 9 1 B n - k n D & l t ; / r i n g & g t ; & l t ; / r p o l y g o n s & g t ; & l t ; r p o l y g o n s & g t ; & l t ; i d & g t ; 7 8 4 3 4 4 4 5 2 0 5 1 8 6 8 0 5 7 7 & l t ; / i d & g t ; & l t ; r i n g & g t ; 1 0 v k 4 8 3 4 l M r 4 g h K 1 4 w W _ _ r M z 1 n j B 8 l 5 J o 6 9 p C g s k t B 2 l r w B - o i X j u n l K _ j s b 6 k _ p J 5 m u 5 B - g 9 d t 4 8 1 D & l t ; / r i n g & g t ; & l t ; / r p o l y g o n s & g t ; & l t ; r p o l y g o n s & g t ; & l t ; i d & g t ; 7 8 4 3 4 5 0 1 8 9 8 7 5 5 1 1 2 9 7 & l t ; / i d & g t ; & l t ; r i n g & g t ; p 0 4 s o l 8 _ m M 6 h 3 w C i - y 1 G 2 g t 8 C y 1 u S u x 0 O o 5 7 1 B 6 x r h B m 6 w p J 2 u 1 W _ l u S r 9 y a 5 3 5 k Q 9 8 6 w B g 7 s x J & l t ; / r i n g & g t ; & l t ; / r p o l y g o n s & g t ; & l t ; r p o l y g o n s & g t ; & l t ; i d & g t ; 7 8 4 3 4 5 0 3 6 1 6 7 4 2 0 3 1 3 7 & l t ; / i d & g t ; & l t ; r i n g & g t ; v v l v m p o y n M i r 4 p D _ w g J w g j O 8 h z 6 B q l h q B 8 v _ Y m m 3 e k t j R m 0 x B h x q w B v 8 n P & l t ; / r i n g & g t ; & l t ; / r p o l y g o n s & g t ; & l t ; r p o l y g o n s & g t ; & l t ; i d & g t ; 7 8 4 3 4 5 2 2 1 7 1 0 0 0 7 5 0 0 9 & l t ; / i d & g t ; & l t ; r i n g & g t ; t l 9 x j o z j o M 6 s k m B 4 3 9 1 B s y o P i 9 j v D h _ i 3 B h z i s B - j - V & l t ; / r i n g & g t ; & l t ; / r p o l y g o n s & g t ; & l t ; r p o l y g o n s & g t ; & l t ; i d & g t ; 7 8 4 3 4 5 3 5 9 1 4 8 9 6 0 9 7 2 9 & l t ; / i d & g t ; & l t ; r i n g & g t ; 1 j h s 9 w s t n M 6 3 p J q s 9 P k i y U t x 0 O o h q j B 6 g p V g 4 9 M i 7 v S 9 v i s B i _ p J q i r i B _ l 7 o D 8 p _ 1 B s g j y C m w x t j B 2 q 9 - J h u 5 Z - g u x B 4 x 6 L n l o j B & l t ; / r i n g & g t ; & l t ; / r p o l y g o n s & g t ; & l t ; r p o l y g o n s & g t ; & l t ; i d & g t ; 7 8 4 3 4 5 5 1 3 7 6 7 7 8 3 6 2 8 9 & l t ; / i d & g t ; & l t ; r i n g & g t ; v s 0 p j 6 m x m M _ z 8 P 6 3 y o C 6 t k s B 3 u p v C 8 k k t E 2 k s i B q l o V 0 w q 4 B _ o j s B h k 2 o E 3 0 h N 6 9 v o C 2 z v y B q s 4 e o w m v B 3 r 9 g D 0 8 1 s J j 8 y a 9 _ g o B & l t ; / r i n g & g t ; & l t ; / r p o l y g o n s & g t ; & l t ; r p o l y g o n s & g t ; & l t ; i d & g t ; 7 8 4 3 4 6 3 7 9 6 3 3 1 9 0 5 0 2 5 & l t ; / i d & g t ; & l t ; r i n g & g t ; j q i 7 m 0 w w i M k l _ 3 C w 1 5 J o n 9 d o - i n B i g 7 Z 8 _ o P i _ p J y t x l D s l h n D 6 m o K k o g Z u y u S s q 9 d m 8 o j C s - r x B 4 k g 9 B m v h 3 B v w - V 5 h w g I n n 9 d j r t x B 7 9 8 d o - i n B 7 g h 9 B & l t ; / r i n g & g t ; & l t ; / r p o l y g o n s & g t ; & l t ; r p o l y g o n s & g t ; & l t ; i d & g t ; 7 8 4 3 4 6 4 0 0 2 4 9 0 3 3 5 2 3 3 & l t ; / i d & g t ; & l t ; r i n g & g t ; h h z 5 s 1 v z i M 4 m _ p C 2 n p V s r p j B s h 7 L 2 l p J q w q 5 D 0 j o v C g 5 _ 8 B 2 1 q M t 4 2 w C 9 y 9 6 F & l t ; / r i n g & g t ; & l t ; / r p o l y g o n s & g t ; & l t ; r p o l y g o n s & g t ; & l t ; i d & g t ; 7 8 4 3 4 7 6 8 1 8 6 7 2 7 4 6 4 9 7 & l t ; / i d & g t ; & l t ; r i n g & g t ; z _ t 7 n s s p p M q 3 t 5 C s r _ 3 C 8 o t h B 6 0 h o B 0 t 3 J q t n j C o 9 m P _ 7 q M 2 - z T 0 k h U & l t ; / r i n g & g t ; & l t ; / r p o l y g o n s & g t ; & l t ; r p o l y g o n s & g t ; & l t ; i d & g t ; 7 8 4 3 5 2 9 1 4 8 5 5 4 2 8 0 9 6 1 & l t ; / i d & g t ; & l t ; r i n g & g t ; r 8 s 9 5 0 q x - L k l _ 3 C i x p V u g p K g 6 9 d u t r j C q 2 v H m 7 3 y E h h 6 n B 7 _ 7 O _ t s M 8 l o P k k 8 M k g 8 1 B i p u S v 7 g J z 8 5 X m _ 3 7 B g w n P 0 k g n B y - m _ B s z q M s s h m B - o 7 p C & l t ; / r i n g & g t ; & l t ; / r p o l y g o n s & g t ; & l t ; r p o l y g o n s & g t ; & l t ; i d & g t ; 7 8 4 3 5 2 9 5 2 6 5 1 1 4 0 3 0 0 9 & l t ; / i d & g t ; & l t ; r i n g & g t ; l 5 q i 4 3 g i g M k t u h G m 0 s M o m p D i 8 x 6 C _ s t S 8 q g n B v n 7 L z r m w B & l t ; / r i n g & g t ; & l t ; / r p o l y g o n s & g t ; & l t ; r p o l y g o n s & g t ; & l t ; i d & g t ; 7 8 4 3 5 2 9 6 9 8 3 1 0 0 9 4 8 4 9 & l t ; / i d & g t ; & l t ; r i n g & g t ; 1 j 9 u j 1 - h g M g i p P 1 s q w B 4 0 8 p C g o 0 k C p l r M x l p j C y x p J w n 9 p C _ s p K u p s - C s 7 j n B w 5 8 d g k 6 g D k q w 3 D 2 v 5 6 F 0 2 h n B 4 9 k T 0 t 3 J k h 5 p C 6 8 z O s g 4 J 9 u 4 X p w 1 m C & l t ; / r i n g & g t ; & l t ; / r p o l y g o n s & g t ; & l t ; r p o l y g o n s & g t ; & l t ; i d & g t ; 7 8 4 3 5 3 0 2 8 2 4 2 5 6 4 7 1 0 5 & l t ; / i d & g t ; & l t ; r i n g & g t ; j z l r 9 _ w n - L 8 y g W 4 y o 8 E q k l s B u 7 p j C 2 u r M s 5 n P m 4 - n B _ 9 m V o 1 y z B u 9 j R y m 2 X k 5 0 r F 9 h i 3 B t w r - C & l t ; / r i n g & g t ; & l t ; / r p o l y g o n s & g t ; & l t ; r p o l y g o n s & g t ; & l t ; i d & g t ; 7 8 4 3 5 3 3 6 8 4 0 3 9 7 4 5 5 3 7 & l t ; / i d & g t ; & l t ; r i n g & g t ; - t 3 n w 7 3 k _ L 6 p k 3 B 4 m o t I k 1 w F g h 9 d 6 r n g E 4 t m p E l z v H 5 n 5 Z & l t ; / r i n g & g t ; & l t ; / r p o l y g o n s & g t ; & l t ; r p o l y g o n s & g t ; & l t ; i d & g t ; 7 8 4 3 5 3 4 3 3 6 8 7 4 7 7 4 5 2 9 & l t ; / i d & g t ; & l t ; r i n g & g t ; j 4 h 8 v t - j - L q 2 v H 2 n p V _ r r w B y 3 u - C s x t x B l 5 6 t B x w 2 U 3 v t h B 5 h p _ B 7 s 4 J & l t ; / r i n g & g t ; & l t ; / r p o l y g o n s & g t ; & l t ; r p o l y g o n s & g t ; & l t ; i d & g t ; 7 8 4 3 5 3 5 4 3 6 3 8 6 4 0 2 3 0 5 & l t ; / i d & g t ; & l t ; r i n g & g t ; n 2 5 _ _ 0 - 3 _ L u i y n E w g o 0 H 0 r g i C g r k n B y z 6 P 6 n p w B 2 l 2 w C r _ g i C 0 m 6 9 C w _ 9 V j 8 q 8 G 3 p 4 J & l t ; / r i n g & g t ; & l t ; / r p o l y g o n s & g t ; & l t ; r p o l y g o n s & g t ; & l t ; i d & g t ; 7 8 4 3 5 3 6 7 7 6 4 1 6 1 9 8 6 5 7 & l t ; / i d & g t ; & l t ; r i n g & g t ; r 4 k j 1 t 5 p - L w n - 3 C 4 i - g D i 7 k m F o y 5 3 C w k w q H k l m 9 F w m v x B i 0 0 l D l 4 4 Z o 6 n x V 2 9 5 Z u k 0 7 H j i g o I 3 9 z t D g 7 8 p C y 8 5 _ G m x s i B y i x y B 4 n i n D g p 9 3 C 2 _ s j G 0 w u x B u o 0 m M 8 g r 0 D q o v S q u 3 w C y 6 - 3 R q j 8 o c 4 2 - V l - 5 7 B 4 g h n B z x n 4 B y w r j C 0 6 q 8 E q t 4 q I q r r p H 4 - q - C o l 0 4 U 2 p m _ B w 5 y t D u k k 1 J 0 l j 9 B k 9 9 d i p r _ B 0 y 8 d u 4 w v n B 2 p m _ B g w 6 9 C 8 h s x L u p r _ E u 7 t - C h 4 x u G 4 q 6 n B j 6 r q O 2 w u j G z z - V 2 h o g E 2 t g 1 J o 3 t 0 E 0 o k y J s p x 3 D h j 9 4 C p p 9 p B 2 2 o 5 C 4 6 g r B 2 9 m j C q 4 3 e 5 q m r C _ o h 3 B 8 q _ x J 9 5 6 i M 4 2 - V 4 o 2 3 D l r 3 w C u - g q J i w m 6 E t n j 3 B 3 2 - V w w r 9 L p o v S t k l m F q p x 6 a 9 u i m B h n v y F 4 r h 1 C 3 x h p B 2 h 7 6 F 8 2 - z H q 9 h m F 8 r 6 i K q v l 3 B 6 q m r C s 4 - q B m - o - C w 3 i i E s 2 p w F v y k 0 B - z k 7 B 5 z o 1 B w 5 z 5 D h 1 4 Z i x t u F 4 t n 0 H 1 o p j C k 8 7 8 I x s j o H i k 0 w C q 4 3 e k r 5 9 C i 1 4 Z s h q p E 2 r 4 Z o 0 g n B h p o V z 3 t x B m - u o C v 6 8 o V x x 9 n G l m r u L h v v g I j w y t D & l t ; / r i n g & g t ; & l t ; / r p o l y g o n s & g t ; & l t ; r p o l y g o n s & g t ; & l t ; i d & g t ; 7 8 4 3 5 3 8 0 8 2 0 8 6 2 5 6 6 4 1 & l t ; / i d & g t ; & l t ; r i n g & g t ; h q v o q l o _ g M u u p J i r q _ B i s j s B _ 8 6 Z o 6 8 g D s m h n B 8 0 4 R 2 j o K t 2 m 3 B 9 9 z 7 B q 7 4 e q 4 0 O y 1 y y E v 3 g 9 B j n - V o o z d i 5 F t o r M 1 k 5 Z & l t ; / r i n g & g t ; & l t ; / r p o l y g o n s & g t ; & l t ; r p o l y g o n s & g t ; & l t ; i d & g t ; 7 8 4 3 5 8 3 6 4 3 0 9 9 3 3 2 6 0 9 & l t ; / i d & g t ; & l t ; r i n g & g t ; h l m i w k q - z M p l q k B z 6 1 g C 2 u s u F 2 1 g l Q - 7 p j E l 2 k s B k g 5 R s 3 g n B u 6 o i B m p h d r i j S n 7 6 h B j s o P & l t ; / r i n g & g t ; & l t ; / r p o l y g o n s & g t ; & l t ; r p o l y g o n s & g t ; & l t ; i d & g t ; 7 8 4 3 5 8 4 2 9 5 9 3 4 3 6 1 6 0 1 & l t ; / i d & g t ; & l t ; r i n g & g t ; t 0 z 6 t g s 8 0 M 2 u t 5 D p 8 8 n G l x l 4 O h g r v J w 0 t x B s 4 2 3 D r 3 m 8 E 8 w u h B 7 h 6 R 9 j r - C q l m i F q q 7 l C s j 0 3 D 0 l j p B 0 y s p E 5 0 z y E g g 9 9 C 7 i 4 l H 0 q 9 p C z 2 h n B t v r _ C v 6 z u C o q h 9 B i i x r F j v _ T 9 6 0 - B w y v s C w o 9 w O o 0 j i E 1 3 t X h u z u H m 5 9 6 F 0 8 o 0 H i 2 8 8 D u r o r E 4 j l i E o x z 3 D 6 t 0 y E o 4 3 8 I 0 - k k F 6 s g 3 B w _ y 3 D 0 l 7 d u 7 i _ E 5 n t p D i h v y D z z o j B p z 3 w C s p _ 8 B y r 3 s M o 6 o w F g n 5 w D s q v _ D 4 x p p E q n h s B q o 2 W m k n V - v w g C h k l 7 C m t p i B k y 8 - B 4 s w t C 1 l _ 6 F 3 9 g 9 B l x 5 Z 0 v 1 l G q 8 k v D v z n 8 E s 4 6 w D & l t ; / r i n g & g t ; & l t ; / r p o l y g o n s & g t ; & l t ; r p o l y g o n s & g t ; & l t ; i d & g t ; 7 8 4 3 5 8 5 4 9 8 5 2 5 2 0 4 4 8 1 & l t ; / i d & g t ; & l t ; r i n g & g t ; j u y 1 6 o 8 z 0 M 0 4 o P 0 o j n B u x w 2 C 2 0 3 W l s u S 0 s i i C _ o p v D y t g 7 F 6 1 5 7 B i 5 m g E o o o W 7 m 5 g B l 3 2 Y 2 0 i 3 B s 5 n P 4 3 4 p C w k r q H v r 9 H 7 g 4 l G - 4 i n B & l t ; / r i n g & g t ; & l t ; / r p o l y g o n s & g t ; & l t ; r p o l y g o n s & g t ; & l t ; i d & g t ; 7 8 4 3 5 8 6 8 0 4 1 9 5 2 6 2 4 6 5 & l t ; / i d & g t ; & l t ; r i n g & g t ; 1 y 6 i y x g h 0 M w 2 s y I g v 2 3 D _ u t - C i l q v D 0 x 8 p C 8 7 x o H s q k i B 0 z h 9 B 4 y k n D m y o j C s i 3 8 N 4 l h k F w o z t D n 0 r 4 W r o h j F m o w z C m r t t D x g - o D 4 p k 9 F s x h 1 C p 6 k r E 8 - _ h C p p p j C & l t ; / r i n g & g t ; & l t ; / r p o l y g o n s & g t ; & l t ; r p o l y g o n s & g t ; & l t ; i d & g t ; 7 8 4 3 5 8 6 9 0 7 2 7 4 4 7 7 5 6 9 & l t ; / i d & g t ; & l t ; r i n g & g t ; 3 2 4 h 7 s 1 9 z M s m 1 t D 4 q _ M y x r w B m h g d u q h s B u l 4 Z h i v S x r r M & l t ; / r i n g & g t ; & l t ; / r p o l y g o n s & g t ; & l t ; r p o l y g o n s & g t ; & l t ; i d & g t ; 7 8 4 3 5 8 7 1 8 2 1 5 2 3 8 4 5 1 3 & l t ; / i d & g t ; & l t ; r i n g & g t ; t m k i l 3 r 2 z M w m l 9 F 7 x p v C m g s j C - t _ g H 2 t j o B k n - V _ v k m B y q 4 W o t j r B 0 h w X i - u y B i z i s B y 9 o 5 C 2 2 o i B s q 5 L h l 3 W 6 v o J q 8 k v D y m g 3 B 8 q g n B 0 v x 3 D v o k T & l t ; / r i n g & g t ; & l t ; / r p o l y g o n s & g t ; & l t ; r p o l y g o n s & g t ; & l t ; i d & g t ; 7 8 4 3 5 8 7 3 8 8 3 1 0 8 1 4 7 2 1 & l t ; / i d & g t ; & l t ; r i n g & g t ; n t 5 6 h _ _ i z M u 6 0 P y 3 g 9 C 4 n l T 6 3 k s B 6 n 6 0 B s 3 x - B t l r i B p l r M v 1 o P t g v H k j k r B 4 q _ M w w j 9 N 4 0 j n D i j u o C w j 4 J g 7 - Y g p v q H g 7 7 g D y x h m B 9 w x y B 0 m n P k y y z B 5 4 5 0 B q 5 g 3 B o g x k C p r p J 1 k 5 Z & l t ; / r i n g & g t ; & l t ; / r p o l y g o n s & g t ; & l t ; r p o l y g o n s & g t ; & l t ; i d & g t ; 7 8 4 3 5 8 8 2 4 7 3 0 4 2 7 3 9 2 1 & l t ; / i d & g t ; & l t ; r i n g & g t ; p y 4 n t i x i z M k - _ 1 B 6 q 6 Z 2 j 1 y E _ g 0 w C g u s h B 6 m v y D m - u 5 B 5 x r M & l t ; / r i n g & g t ; & l t ; / r p o l y g o n s & g t ; & l t ; r p o l y g o n s & g t ; & l t ; i d & g t ; 7 8 4 3 5 8 8 6 9 3 9 8 0 8 7 2 7 0 5 & l t ; / i d & g t ; & l t ; r i n g & g t ; 1 1 s - 2 q 9 7 z M s w 6 4 U 4 s 5 J 6 k 1 O q i k r C o x 1 l E i j 5 7 B _ m p 5 C & l t ; / r i n g & g t ; & l t ; / r p o l y g o n s & g t ; & l t ; r p o l y g o n s & g t ; & l t ; i d & g t ; 7 8 4 3 5 8 9 6 2 1 6 9 3 8 0 8 6 4 1 & l t ; / i d & g t ; & l t ; r i n g & g t ; t r 5 6 p j s 4 z M m o k s B m 0 j d k z h r B m 5 8 7 B 2 j l s B s _ i i E w p i 9 B 9 z 9 t C s 3 j h H x 0 r n H 7 r k n C o - v g U s 9 9 1 B 0 _ _ 8 B r q 7 6 C s i - 8 B 2 k t 2 H 8 2 g t E y w 0 w C u 8 h i F u 1 7 t C q r s n E 5 r p j C 0 o - o B - 2 v - B 9 q l - R w 9 y - B v z n 8 E w _ j n B t q n v D m o k s B h 5 j 6 I & l t ; / r i n g & g t ; & l t ; / r p o l y g o n s & g t ; & l t ; r p o l y g o n s & g t ; & l t ; i d & g t ; 7 8 4 3 5 8 9 7 5 9 1 3 2 7 6 2 1 1 3 & l t ; / i d & g t ; & l t ; r i n g & g t ; 9 4 3 w s x 6 s z M w 2 9 p C i p 5 e 8 u j n B _ t r q F g w v s C i 5 2 e i 6 t S w 3 r h B o 9 3 J 3 3 y _ D & l t ; / r i n g & g t ; & l t ; / r p o l y g o n s & g t ; & l t ; r p o l y g o n s & g t ; & l t ; i d & g t ; 7 8 4 3 5 8 9 9 6 5 2 9 1 1 9 2 3 2 1 & l t ; / i d & g t ; & l t ; r i n g & g t ; 7 t o _ z p r i 0 M o 1 2 3 D k _ - Y s m g W 4 5 h n B 4 _ n 4 B 8 p m j B i 8 r 2 C 1 u 5 Z 3 z z 3 D & l t ; / r i n g & g t ; & l t ; / r p o l y g o n s & g t ; & l t ; r p o l y g o n s & g t ; & l t ; i d & g t ; 7 8 4 3 5 9 0 7 2 1 2 0 5 4 3 6 4 1 7 & l t ; / i d & g t ; & l t ; r i n g & g t ; - h u _ 5 m 7 n 2 M u 7 y n E w 6 9 M u 8 5 w C y p u 2 H q u t j G k _ t X 3 - g 7 D & l t ; / r i n g & g t ; & l t ; / r p o l y g o n s & g t ; & l t ; r p o l y g o n s & g t ; & l t ; i d & g t ; 7 8 4 3 5 9 3 0 2 3 3 0 7 9 0 7 0 7 3 & l t ; / i d & g t ; & l t ; r i n g & g t ; 9 2 z 1 q m 9 _ 2 M m 4 r i B 6 w g x G q 9 j 3 B o o p P 0 x p P s p i n B 2 r p - C 8 8 w 3 D 6 l h 3 B k i m 4 B p h 3 W & l t ; / r i n g & g t ; & l t ; / r p o l y g o n s & g t ; & l t ; r p o l y g o n s & g t ; & l t ; i d & g t ; 7 8 4 3 6 0 0 5 1 3 7 3 0 8 7 1 2 9 7 & l t ; / i d & g t ; & l t ; r i n g & g t ; v v t x u l w 3 x M k j 9 9 C u - 6 l K k s o P w 3 _ V w h i n D i x 6 P g w 5 L r p i n B 7 2 9 d & l t ; / r i n g & g t ; & l t ; / r p o l y g o n s & g t ; & l t ; r p o l y g o n s & g t ; & l t ; i d & g t ; 7 8 4 3 6 0 3 1 2 5 0 7 0 9 8 7 2 6 5 & l t ; / i d & g t ; & l t ; r i n g & g t ; 3 g 1 6 m 8 - 6 y M 0 6 m n D u 7 w u L o s n j B i w t S q s p - C v 8 4 J _ _ g o B _ 7 q M 1 - h d 7 7 8 H & l t ; / r i n g & g t ; & l t ; / r p o l y g o n s & g t ; & l t ; r p o l y g o n s & g t ; & l t ; i d & g t ; 7 8 4 3 6 0 5 8 0 5 1 3 0 5 7 9 9 6 9 & l t ; / i d & g t ; & l t ; r i n g & g t ; v s i 7 1 9 t s x M q 2 1 O 8 x 4 w E g w 0 f u - h 3 B y s 7 q B 0 0 v r C 4 k s n J m s u S - t 9 M 9 l y l D 0 u r w F s n 7 3 C g - n P n m 3 V y 3 z Y z s y k C t 4 o j C o y w x B m 9 1 O u u 3 W l _ z y E k l p P t k l m F l 8 o j C & l t ; / r i n g & g t ; & l t ; / r p o l y g o n s & g t ; & l t ; r p o l y g o n s & g t ; & l t ; i d & g t ; 7 8 4 4 1 8 8 2 0 2 6 9 5 9 1 7 5 6 9 & l t ; / i d & g t ; & l t ; r i n g & g t ; v x 3 1 p 8 g _ 5 L 8 h 6 R i x 0 z C 4 o j 9 B 2 l o 6 I 6 u p K 4 1 8 d y p u 5 D 4 4 _ V 8 s - T u - _ l C u w 6 Z 4 0 8 p C 2 z r j C m 7 o V 8 j m T m p q M 0 v x 3 D m 0 o i B i v j R y m w g B w i s x B w - 0 w E i 1 4 Z h v r w B u z h m B 9 h i 3 B 5 n 5 Z z z - V z z q h C 9 o u T u w l _ E o 1 7 d 9 q u y F j s 6 L 1 5 7 P 3 7 7 9 C & l t ; / r i n g & g t ; & l t ; / r p o l y g o n s & g t ; & l t ; r p o l y g o n s & g t ; & l t ; i d & g t ; 7 8 4 4 1 9 2 9 4 4 3 3 9 8 1 2 3 5 3 & l t ; / i d & g t ; & l t ; r i n g & g t ; - 4 6 r j 5 y 5 8 L h v 1 c j u - j C t x m v D 0 w 1 k C k s l 0 H 4 h 3 3 D t j - 5 G 8 j m T 8 2 u x B w v k 8 E k m 2 W q 5 8 g D 4 z 9 j D l 5 r i C 1 _ u l C 4 p r r L 4 q s w F _ u k o H q 5 i s B 2 p i s B y o r i B m 8 m _ E m - - n H 2 _ - c s 4 s x B w 4 5 3 C t u n 6 B y 3 o g B l 5 q g E u 7 n g E r t h 9 B z o r n J 5 3 5 k Q q p z o C 0 s i 9 B v n y a v 8 6 9 C p v 1 _ G u m k v D h s z l D x 0 v i L & l t ; / r i n g & g t ; & l t ; / r p o l y g o n s & g t ; & l t ; r p o l y g o n s & g t ; & l t ; i d & g t ; 7 8 4 4 1 9 8 5 4 4 9 7 7 1 6 6 3 3 7 & l t ; / i d & g t ; & l t ; r i n g & g t ; 5 7 n j p 9 5 w 3 L k n r 8 E 2 u r M y s 7 F 2 u r M y p 2 T q p - Q q p 0 O 9 x _ s D n 1 u K & l t ; / r i n g & g t ; & l t ; / r p o l y g o n s & g t ; & l t ; r p o l y g o n s & g t ; & l t ; i d & g t ; 7 8 4 4 2 1 7 6 1 4 6 3 1 9 6 0 5 7 7 & l t ; / i d & g t ; & l t ; r i n g & g t ; r o o 6 s s 7 o z L s g _ g D _ s h x G g 2 l l B 8 q w Q 4 k g 9 B 4 4 j y C 8 x r h B u g s t O n v o P l 2 i s B 9 m 4 9 P & l t ; / r i n g & g t ; & l t ; / r p o l y g o n s & g t ; & l t ; r p o l y g o n s & g t ; & l t ; i d & g t ; 7 8 4 4 2 1 9 4 3 5 6 9 8 0 9 4 0 8 1 & l t ; / i d & g t ; & l t ; r i n g & g t ; 1 i g j j _ t 1 x L 4 6 0 k C m 3 9 9 D 8 - u p D 7 h 7 j K z y k g Y w n - 3 C 4 g 1 t D 0 t _ 1 B x 3 j 2 B 1 5 4 u D u n r v D w 6 m 8 E g 8 m 8 G 0 2 h n B g 6 u x B u 3 s i B 4 p k t I 0 k i n D o x _ V _ 9 3 w C 7 x m m E 1 t w k L x g u - I 2 3 u g B g s 5 3 C - h 8 p C g m - 8 F o 1 4 9 C 6 z r i L 2 9 p w B p i r i B - v 6 p C 2 z s 6 E 0 l 2 3 D 8 - k 7 D - p y _ D 2 5 h m B w h g n B 0 p g 0 H i x o i B 8 s w k C i - u n E m 4 p - C z 6 3 l G o 6 x p D g 0 x 4 E - 8 2 S h _ p u F o j i 9 B z 4 6 1 C t u 1 y C & l t ; / r i n g & g t ; & l t ; / r p o l y g o n s & g t ; & l t ; r p o l y g o n s & g t ; & l t ; i d & g t ; 7 8 4 4 2 8 6 1 2 7 9 5 0 2 6 6 3 6 9 & l t ; / i d & g t ; & l t ; r i n g & g t ; 3 z 6 v 8 i 2 t _ L l j 4 9 D - h h b 1 v t Z - j 1 d 8 w v U 0 m 4 J w 4 k t B 8 s 0 a s v - 1 B u - o J 0 m n P 4 p 4 J 4 i j t B m z t S k u _ V 5 r t z E 8 4 y L & l t ; / r i n g & g t ; & l t ; / r p o l y g o n s & g t ; & l t ; r p o l y g o n s & g t ; & l t ; i d & g t ; 7 8 6 5 6 5 8 8 4 7 2 8 7 8 3 6 6 7 3 & l t ; / i d & g t ; & l t ; r i n g & g t ; x v s 7 - q m 5 x J 8 9 r 7 k C 8 k h Z 4 s 6 L _ 3 m q F u 9 l u B 0 6 8 M q i p - C u 2 r 2 C 2 7 x 2 F g 7 _ 6 D x 6 7 F & l t ; / r i n g & g t ; & l t ; / r p o l y g o n s & g t ; & l t ; r p o l y g o n s & g t ; & l t ; i d & g t ; 7 8 6 5 7 4 9 3 8 5 1 9 8 4 3 6 3 5 3 & l t ; / i d & g t ; & l t ; r i n g & g t ; l m m p 8 m x r z J i _ k s B w 6 u p E o 5 _ d s p i n B 2 u r M u s p - I h t 1 y E v m m n C & l t ; / r i n g & g t ; & l t ; / r p o l y g o n s & g t ; & l t ; r p o l y g o n s & g t ; & l t ; i d & g t ; 7 8 6 5 7 5 2 4 0 8 8 5 5 4 1 2 7 3 7 & l t ; / i d & g t ; & l t ; r i n g & g t ; 5 1 4 i p - j k z J y k s M o n 0 s C q 5 6 0 B _ r w S 0 l o n C 8 _ j h H y z p L 0 _ m y C w q p 4 B _ 6 k s B 4 m _ p C w p g W w i i O _ q m j C 2 y m u B k p o v B 2 n 8 T _ 5 0 w C m n r b y 5 g d j i o j B 8 o l s F o x v Q m 5 k u B - _ v Q q 2 y 6 L 0 4 6 L j 9 k T _ s i m F g 3 5 p C 4 o 7 d i 3 5 T o n 8 M q t 7 1 D 4 t y a y t 6 l C 1 x p L 7 - u X & l t ; / r i n g & g t ; & l t ; / r p o l y g o n s & g t ; & l t ; r p o l y g o n s & g t ; & l t ; i d & g t ; 7 8 6 5 7 8 7 5 9 3 2 2 7 5 0 1 5 6 9 & l t ; / i d & g t ; & l t ; r i n g & g t ; r 2 r 6 9 7 w u 2 J _ l - u E 4 t t q D l u n T 9 n 8 r D 2 _ - c 8 n i g F g t n p E k w z z B x w r M & l t ; / r i n g & g t ; & l t ; / r p o l y g o n s & g t ; & l t ; r p o l y g o n s & g t ; & l t ; i d & g t ; 7 8 6 5 7 8 7 6 9 6 3 0 6 7 1 6 6 7 3 & l t ; / i d & g t ; & l t ; r i n g & g t ; r 4 y x 9 m y x 2 J k 5 i 9 B 2 0 j x K u 8 g 3 B 6 4 i - F g 8 l c 9 t s b j n i 7 D z h k T & l t ; / r i n g & g t ; & l t ; / r p o l y g o n s & g t ; & l t ; r p o l y g o n s & g t ; & l t ; i d & g t ; 7 8 6 5 9 9 5 0 9 1 6 8 7 5 0 5 9 2 1 & l t ; / i d & g t ; & l t ; r i n g & g t ; x 3 h 6 3 t 7 9 z J i p w H 2 p - r D q h w S i z z z C 3 p 4 J - j - V r t - V w r 1 f l _ q w B 2 x v S i r u - C 8 6 _ s J 6 9 u - C 0 9 q v C _ r 4 g C u 5 n V 8 r z 6 B j t 7 7 B 3 m _ 7 E 4 i i o F g m 9 j D i z u N 2 _ h m B l x s 5 C o 4 - 8 B n 0 1 z B t l 6 8 D h l i 3 B & l t ; / r i n g & g t ; & l t ; / r p o l y g o n s & g t ; & l t ; r p o l y g o n s & g t ; & l t ; i d & g t ; 7 8 6 6 2 2 8 4 6 3 0 3 0 5 0 1 3 7 7 & l t ; / i d & g t ; & l t ; r i n g & g t ; l i m l 5 r p 7 6 J g v 7 4 F o t o c 6 p h Q 4 v o N 0 3 _ z H 4 1 l c m 2 u N x w n Y r q 0 f & l t ; / r i n g & g t ; & l t ; / r p o l y g o n s & g t ; & l t ; r p o l y g o n s & g t ; & l t ; i d & g t ; 7 8 6 6 2 2 8 7 0 3 5 4 8 6 6 9 9 5 3 & l t ; / i d & g t ; & l t ; r i n g & g t ; 5 4 0 o s 2 j z 6 J y 5 8 P m j q L 4 s h p B q 5 i s B 6 s i s B 8 n w p C g v m n B 7 g 6 L _ x _ F q y m J r t v 3 I & l t ; / r i n g & g t ; & l t ; / r p o l y g o n s & g t ; & l t ; r p o l y g o n s & g t ; & l t ; i d & g t ; 7 8 6 6 2 2 9 3 9 0 7 4 3 4 3 7 3 1 3 & l t ; / i d & g t ; & l t ; r i n g & g t ; r h j 5 4 n 2 l 7 J y h p _ E 5 8 8 t C g m 1 6 B i 1 t 1 V t - k i G v l p 4 F u z 0 7 H u n r v D k 9 8 r X u 5 6 g C 0 z h 9 B 4 p w k C g l 2 w E 8 x q q D 0 k i o F 2 7 h 3 B 6 h u o C m p 7 6 F 0 q - 6 D u s o o L 4 k k n B _ j 5 8 K m h l s B m j 9 l C i i n 2 B s o g 6 E q o g g O y 4 u 5 N s 7 - h C 0 6 v s C u z s n E q z i _ E s j 1 f u 7 l 0 C q _ 3 q C i 9 7 l C w i g k D q _ g o B o p 1 s J s l - s I s x i q G _ m o 8 C 0 8 v 0 E s 3 s h B i 9 v y B 7 p q r L 3 2 z 8 M l m 0 o c y 5 _ l C _ v g o G i y 0 y D 1 7 h 3 B h k 7 T - t y v G 8 p 0 p D z u r q D 0 t z a h o 3 w C w q q h G h z i s B & l t ; / r i n g & g t ; & l t ; / r p o l y g o n s & g t ; & l t ; r p o l y g o n s & g t ; & l t ; i d & g t ; 7 8 6 6 2 2 9 6 3 1 2 6 1 6 0 5 8 8 9 & l t ; / i d & g t ; & l t ; r i n g & g t ; z 3 i - x n - t 8 J u 7 t - C 0 u i 5 T 6 v l 2 S 8 x o - m B 0 1 j 3 z E z p g - G 1 q m r K 4 k 0 _ D g q i j N _ g v - C q g x s G 6 2 0 r M i p - - C k 3 m p E _ 1 p 5 C _ 2 6 l C m g 5 w G 3 - 7 8 D n h 9 x I 4 k 3 l G i x o i B 4 g 0 l G u 5 r 6 J 0 v _ 8 B 8 z 8 0 C 6 2 4 w G u i 8 6 g B 2 2 n j C k q j n D h _ i 3 B - 2 v _ O k k 8 l G s v _ g D s k n x L v 6 y 0 F 2 4 _ y Q x j u o L q p 6 j E t _ 6 8 D k k 0 z B & l t ; / r i n g & g t ; & l t ; / r p o l y g o n s & g t ; & l t ; r p o l y g o n s & g t ; & l t ; i d & g t ; 7 8 6 6 3 2 3 7 0 8 2 2 5 2 5 7 4 7 3 & l t ; / i d & g t ; & l t ; r i n g & g t ; t j 6 g 7 7 i g k K r p w r M 9 4 6 C y t n k B _ m 8 b m k 3 4 B u 6 6 F s h y 6 B 7 p n q G n m i n B & l t ; / r i n g & g t ; & l t ; / r p o l y g o n s & g t ; & l t ; r p o l y g o n s & g t ; & l t ; i d & g t ; 7 8 6 6 3 5 0 6 8 0 6 1 9 8 7 6 3 5 3 & l t ; / i d & g t ; & l t ; r i n g & g t ; - m j 6 5 i _ x j K 6 m 6 _ C z 6 n v B m 3 s - R x n r w B l m q i B 2 7 i q B o 0 w w F s j p q G 1 9 5 z D h u 5 v D g 0 t q D y q 5 g C q 1 _ j E 2 w 4 w C x q n 6 a 0 m q 0 D o g _ d u p 8 2 P 3 m y t D g l 2 t D 0 j u q D u l r i B g - r h G 2 z p g E 8 2 g p B _ 9 g s B 2 u 2 g C i 1 o w B g 7 h 5 H k w - o B 6 l q w B u 6 n _ B w 0 z z B m y 2 w C 0 z 0 3 D m - m u B m w k i F i 5 r y F s u h y C o 9 y l H q 8 1 w C i 7 3 7 B q j 9 6 F 0 3 - h C 2 q x j G q x t v J - 2 7 3 C x m 9 w G z 5 r p E m 2 g 3 B 4 5 w 3 D 6 l _ 5 D _ _ w - D - z 8 g D 4 g h n B s 9 9 8 F m 3 l u B 6 h q s G l w 4 0 B & l t ; / r i n g & g t ; & l t ; / r p o l y g o n s & g t ; & l t ; r p o l y g o n s & g t ; & l t ; i d & g t ; 7 8 6 6 3 9 1 0 5 3 3 1 2 4 5 8 7 5 3 & l t ; / i d & g t ; & l t ; r i n g & g t ; v 8 x 9 g 8 m k 5 J u l 1 g M s r x Q 0 _ g k D q m s - C 6 9 n L m 6 5 l C q w p i B r t h t E u x s i D & l t ; / r i n g & g t ; & l t ; / r p o l y g o n s & g t ; & l t ; r p o l y g o n s & g t ; & l t ; i d & g t ; 7 8 6 6 4 1 0 8 4 4 5 2 1 7 5 8 7 2 1 & l t ; / i d & g t ; & l t ; r i n g & g t ; n z j r 8 3 w s 4 J m _ v S 0 m x U w 9 - g H 8 i o v B 8 u 5 I r i r 8 G l k n v D & l t ; / r i n g & g t ; & l t ; / r p o l y g o n s & g t ; & l t ; r p o l y g o n s & g t ; & l t ; i d & g t ; 7 8 6 6 4 1 8 4 0 3 6 6 4 1 9 9 6 8 1 & l t ; / i d & g t ; & l t ; r i n g & g t ; h 1 0 u j j h o 6 J 6 i - 1 D y 2 y o C u t q - R u q 0 4 d g 0 l 0 3 B i g r u W 2 s q g E m r 7 w G w 4 h 9 F y s t o C s x 3 8 N 9 m t b k h k 0 D 8 g 0 8 I s 5 v j O i 3 4 u E 0 h s n J j g 5 l G u m q g E 0 7 t - B s g 8 3 C 2 9 3 t O q p x v J i s 9 j E _ h v M i k u 8 D _ u h y C w v 6 n G g i x u G 4 4 n j B 4 y _ 8 B i k 7 l C 4 h g r B o u 8 d 4 r 3 8 I y i 5 0 I n s t l L w g x l L u r v z C 8 h z 6 B s 7 u _ D m y q r K u - s 5 B 8 5 u j M 2 _ 3 0 B 8 h 6 3 C u - r 7 s B 0 9 o n J q 8 k v D 6 5 l 6 Q _ v m _ B q 0 p w B 9 h 8 w E 0 j 7 v E 7 2 g p B w 0 7 l G 6 - p _ B _ 6 w 6 L q r u 5 C 5 k _ t C l w 4 0 B _ y n 6 I _ g z z C 6 v w o L o h 9 p C y 1 l j k B x v m x G g 4 w o f w 3 q 8 E _ y x g B h y 0 k U m 2 6 k J g n n n C r h s w F v m x 0 E r j 1 u G - 8 s h B v i g 1 C 7 r i o I v p s x b & l t ; / r i n g & g t ; & l t ; / r p o l y g o n s & g t ; & l t ; r p o l y g o n s & g t ; & l t ; i d & g t ; 7 8 6 6 4 2 3 0 4 2 2 2 8 8 7 9 3 6 1 & l t ; / i d & g t ; & l t ; r i n g & g t ; j u h j q 5 2 q 6 J _ z j 3 B 6 9 q j C n j t h B s 2 9 3 J 4 9 m n D 0 n 3 _ O 2 5 _ j E 0 g n 9 F w h r q D u n 5 l C s 6 x s C 6 8 p i B s w o h Q i u g o B - j r q D o l l y I w y v _ D 4 w k 0 D r p q g C r - 8 8 G v 6 p s P 2 s 1 w C t i p j C 1 m y s N & l t ; / r i n g & g t ; & l t ; / r p o l y g o n s & g t ; & l t ; r p o l y g o n s & g t ; & l t ; i d & g t ; 7 8 6 6 4 3 4 3 8 0 9 4 2 5 4 0 8 0 1 & l t ; / i d & g t ; & l t ; r i n g & g t ; z 5 n 9 5 _ q 5 4 J m 8 j q B i 8 q i B k 4 x 0 F m s u S y 2 n K t x v i L h i u 2 C & l t ; / r i n g & g t ; & l t ; / r p o l y g o n s & g t ; & l t ; r p o l y g o n s & g t ; & l t ; i d & g t ; 7 8 6 6 4 3 5 5 8 3 5 3 3 3 8 3 6 8 1 & l t ; / i d & g t ; & l t ; r i n g & g t ; 7 t y - 0 t n u 4 J 5 z w w B x k m c u t v - C q 8 i 1 I s 1 - z K k k u x B 8 w y a k o _ 8 B v q m g F 1 s 3 k U 5 j i 8 C o 8 v k F 6 l 7 1 D x u q w B & l t ; / r i n g & g t ; & l t ; / r p o l y g o n s & g t ; & l t ; r p o l y g o n s & g t ; & l t ; i d & g t ; 7 8 6 6 4 3 5 5 8 3 5 3 3 3 8 3 6 8 2 & l t ; / i d & g t ; & l t ; r i n g & g t ; 5 g j j h o n r 4 J 4 v u 8 G g w q 0 D 0 r 1 k C 6 m s l T y 2 k y c 2 p o v D u 2 4 0 B 7 2 9 d 6 p i m F i q n r C 0 x 8 4 H 0 h g 9 B 1 j x z C x l k 6 I _ 6 k s B 7 r g k D m t 5 s M - t 1 z B - 3 p s F r 0 z 3 D & l t ; / r i n g & g t ; & l t ; / r p o l y g o n s & g t ; & l t ; r p o l y g o n s & g t ; & l t ; i d & g t ; 7 8 6 6 4 5 5 3 4 0 3 8 2 9 4 5 2 8 1 & l t ; / i d & g t ; & l t ; r i n g & g t ; l p 0 j y 0 z k 0 J 2 z l 8 j J r r p g o B s y x r L g 0 j z k B 3 k s n J p h _ 0 I p z g r 0 C 6 v q 1 G x n 0 y E 4 9 9 j 6 B m 6 x 6 Q 6 m 1 q I p 6 y u d m 9 n v D v z 8 i N v _ l n D u w y 6 J x 1 n h Y q l n 5 H 2 - 8 4 0 B s v 8 h v E x q 7 0 T 8 w j v 9 C 2 g v 7 g B k m 6 3 G 1 5 1 2 c v 7 7 q 7 D 2 0 - k o C i u 2 t 7 I y k 1 h R o 9 p 6 Z 0 3 m _ h C 8 x s 3 L i 7 9 z i C 6 j v l D 2 4 y q I w s u 1 a y i j t M 2 q 0 q I u w 3 g C 8 j 4 3 f u g - m O j l k t B 8 j g z l C 0 x q u Y w p p r D 4 j 1 7 F q i x 7 H p z v x E k h 8 j B 4 1 s 9 J _ y o x a g 2 2 - K _ z y l K - 7 k 2 g B i x u 7 H 9 o p 4 k B 4 8 u r L w u w 6 7 B y - j 9 f m z g 8 v B w v j s _ D 4 i o t h F y m 6 0 4 B g i q 6 w B 6 9 2 2 H k t y q i D 4 v 7 k 2 C y i i g K n k 3 w E s i x p i B 2 o y n E w j i k c _ u y w R 7 s 6 9 C q g g p Z i 6 4 z L k g n 2 M k 2 4 g V 1 m 4 t q D n 9 l _ i B _ 4 j q F 1 q - l 2 B k 6 t y I u 1 g 3 K n 3 w q H i 5 w 6 L y 8 6 z t B m h r 7 H s 7 p 6 6 C g 1 0 q S 4 z u l R g - n z z C g n n 0 D 6 5 u u L o 4 8 y r B 6 l j t r B k t r p E 7 h 1 3 z E 5 s 4 p D u 2 1 l I q l z z C 8 l 0 i x C 5 _ u g I i p 5 v P q r k s B v 5 p y i G r 5 6 p C m g h 7 n B 0 2 v z x B y r 3 x H l 8 k x a i y 6 t O _ n g 0 v D o s s 3 L s k l h H 4 q n 6 Z 0 _ l p m B _ _ o n g B 1 k v 2 E o l l o I w 4 9 j f _ i 0 k J 3 l i o p F z 1 j l B 2 z k u l B 4 9 q 8 E - 1 - j D y 7 q - F 1 p m i F o r q h W w r h _ r B m p 5 h - B 4 2 i o 8 B w 0 l - a y o 1 9 P m 9 j p R z h w - B 0 5 z l E 8 p 0 6 i C v u v v Q u h 2 W 8 u s p T h 3 p 8 C 7 k 0 6 B 6 i 2 8 D s 0 n 3 L 3 s 9 i K m g k u B 6 t 1 8 K i n q v J o x s n J 0 t 5 p C 3 z - i I o t 8 n I 0 1 l 0 D h x m r C 8 w s y I 6 z j 0 O l w k i F n g h t E s - 7 s p C n m z 5 I q v p q 4 F - p l t B x l x 7 c 2 2 _ s r B 3 t y w U u j o m F 8 o 2 3 O x i 1 8 U o 8 k t B 3 t g h H 6 6 1 q I o z 1 0 F u 3 t u L q j q _ 3 D 8 0 2 l g C n j t h B q h z r v C q 1 5 v I m w s 3 h C x 5 8 y M n z o 9 o B 3 9 m - C h y u 6 C 8 9 9 v N _ u h 8 s B u 7 g r l C 9 u p j C i 3 5 g C 9 y k 9 s C s n o x L n o h _ l B 4 m 2 j M z n s w F s m t h Q y y x g h C 8 4 t 6 N 6 h i q J u h g u C t 8 q w R 4 y g 2 s B 7 o - j D _ y 3 7 h K 6 r h - Z y 0 7 w a y 5 s 4 l B i _ 1 n X s 8 g 5 H o g w 9 L z t 7 3 C q 9 p z 2 B j 4 0 u G 3 o s x u B 8 m 9 9 C m 6 n n X 7 m y s C 4 1 0 k C t p m _ E 6 4 n t T u 1 6 l K 0 t n v B z - q w F y y t p - D 1 8 s 6 L w k l _ Q j 7 w j O 4 r j k w H q 6 w v J y l 8 s x B s o 1 z B m q p z Q i y t 3 u B o 8 l y C h 4 _ w g B 2 m y y F k 5 8 1 B n o - j D w - 0 3 I k 3 q n J u 1 v 6 a l j s - C o q l y I t v 5 0 B 3 u y r X 4 t 9 9 C 5 l i q B - 2 j 0 H 0 2 w 3 D 2 g - w a p l 9 w G i p n u F i x q i D s - 5 4 T r 9 2 9 j B q t p z Q 0 g _ 6 C g k p o b y 6 m i 5 K m o s - 0 B m u 3 w G 6 _ 1 l K m 1 o 4 X w 8 w r L y 8 h 1 J 9 3 w t k B 9 0 w 9 R 1 p j 6 q C 8 1 j p B x z r - C k g s 8 E - 1 t n C _ _ j 7 Q h 9 y q I w 8 q 0 D h z i s B w 6 _ h J 7 p 8 y z C u h 5 s N h 8 5 8 D m 7 2 m O v l z u G 5 2 n Y w s q p N - 8 8 o V 0 n j r 7 C 7 5 w - K 0 - 9 w O _ z 5 g C r w 2 3 O y p q 1 G 7 w y s C k q 5 h v E 2 8 1 y E p v 1 2 F y v l s B k r u 9 L 0 m y z i B y 1 h t M k n 0 3 D g 2 2 u G n h r 9 J r 0 s s 2 B z y p y J k u g m r B 8 _ 4 0 d i 5 r t Z 2 k 5 s 6 C 2 z - _ g C k 0 0 r X s n l n D q g y v I w u 2 - K n x v 7 R o y w l R q k _ m O g 3 h g F m s 3 q I q n w h Y s p y y l C s w v 8 M 2 - 7 j E 4 q m o I k s 7 p C 8 o v z x B o 3 i i C s v w t t B q l g 3 B k 9 x l P j 1 2 r X 2 m 1 g M t y - 1 S p v y q I r z k o F 4 3 o z G t p - r Q 0 j u q D l i p g O g p o i J o j r l R u u w i D t 8 k q J g s 9 6 C l _ 6 v P g o 3 3 D n h z _ O u z v r K s i l n D w 8 l i g B v s o 0 D m 5 5 0 J x z r - C 6 t u y D s h y 6 B 7 2 g p B q 8 k v D j v _ o 5 B v o 0 z B j n 1 s R s z w 1 k C g y o l t C g t p _ 3 F j 3 y - w U 7 3 v - a 6 h y h L i s p s R o o x o Z m u g 8 I 6 - t 6 p B r u v q H 1 g o 7 J r h h i x C 0 j 5 v e v _ y k E m m r m k B j 7 m w P y h i w F o 5 7 x Z l j 8 0 K t p m 9 T 8 1 5 1 E r 2 w q 8 H j 2 h s f n x y z 5 B q 2 j 7 K 4 6 - m c - 0 y 2 c o v u k d n r y n n B 2 p n 5 f s k p k c y p h 6 h B h 6 w g Q 6 s q 8 L _ g _ o Z 0 4 h 1 T 2 r - t T z 4 - w f o m 9 2 u B _ k o 6 Q 4 h 6 k h B q v j v e x z _ _ g B 7 9 p 1 R j r x m e 3 v 4 8 P o n i 7 h B x q w 6 l B j 1 u q b y w 0 6 Z 6 q k q s B 5 w _ j O u 9 8 q N o p 9 v 4 B 3 1 q t Y 6 z r s f s v m j N l u 4 1 P q 0 w t N - 6 x i L i 5 l 0 h B z w r - d 6 5 4 x M p s 9 4 P u z 8 n 5 I 3 6 6 x w D 6 i u z c 4 p 2 k 4 B 0 h k u e l 7 o i X x 8 s n q B q g n x J s 7 3 2 h B 9 9 m p Q 8 3 m p w C x q 9 4 g B r w k z J 3 m x 2 L z - - m a u y x x l B l o 1 9 S q u t 3 U x k h 8 L p 1 3 t d w v p n w B - 8 z 5 S 8 j 9 6 M i q w k f t - p 2 c y 2 j s S l j m y h B x k x h V m _ k x w B s 5 x 9 Z 6 q w x 7 M q 1 k 8 7 B w v 6 y r B p n o 6 m B _ - h 0 I k l 8 - k B s n j 8 a m s _ o Z - 1 7 w Q r r 3 p n B p o v t o B 9 7 4 8 Y g j k n O 1 7 z l c 7 h u 5 S _ l h v q C m 2 p k T 4 3 0 r e o q _ i S o 4 4 i Q x _ 4 m n E - y 5 3 f y z r j P r p q 6 O 8 6 7 u j B 9 5 7 8 w C - _ i u n B z 8 y 4 P j - s w K - i _ p L - u v w i B - _ 0 l 4 B z t m t y D 8 4 9 s y G n w z v j B q u 3 k 9 B 4 2 2 _ j B 2 q i z U - n m v 8 B j j h u Y v 1 p q b 2 3 o 8 a 1 o 2 _ U u 0 9 p b v y p w i E y 1 l 5 D g y h t Q n s z g 6 B 4 n h j S q m 6 t l B 0 - x 7 W h g i 7 W g r r 8 u B w 8 8 t l B l y y 2 f _ q t u S o 6 4 q m C o 0 q w O r o 5 0 Z 3 1 m - o B 6 g w t k B j 4 g u Y 8 2 8 0 h C x t g l g B x 6 n u v B v r g t l B 0 x - y 0 B u z r 4 5 B 8 u i m e 0 3 1 p 1 C 6 s 4 0 Z w q 7 q V 4 m s h L - 7 t i R 0 8 k 4 2 D 7 - 2 _ j B 3 u 0 t m B l o q l 4 B 0 8 0 _ U - p o 2 f v o 7 q T n s 1 3 p B i y y h i B 2 l 2 0 Z 8 o w o S 6 w 7 y N v q 1 z X k 5 8 6 Y t 7 s _ j B m 8 i v d w 3 x 8 a v 5 5 j x B 9 l h j S 0 u p l w C v h v i 9 G - j i 9 a m o h 7 W m 5 1 - i B _ 4 9 7 d 3 6 y 5 E s 1 2 0 X r y i _ Q x g y t l B 6 t i - q B n t g g f i 2 2 w K 7 9 h 8 Z 4 0 v 2 Z n 7 6 1 c g t o y p B t h l u q C 3 j 0 v S 5 p q g X 7 r 3 - R r 3 x h - B z q g w a m z p 8 a v i v k T 9 w 5 8 a - y t t l B o - 4 g d 0 o 9 5 e h - w z 0 B v 3 p 0 Z 4 s o i W u w m l M r 1 2 v p B g z _ 0 3 D 3 v - t Y k w l h i B r 0 - i R q 2 - 1 x B v _ g j Q g 5 z k 9 B k 4 4 2 f g i 3 m 4 B 1 u s o U 4 4 - 1 9 C x 1 0 3 b t w 9 8 m B 4 j u 6 Y i m 4 i S i s 1 t m B x k i 6 e 3 m 1 2 M 5 5 t q V - h o g w B 9 3 _ t Y 9 0 2 l g B t _ - t Y p q h 5 j C o n 5 w e t l z 0 U 2 l r 8 1 C _ - q 9 f j g l 2 q F _ l p 7 c 2 g z l _ B g 0 g o k B n k l - 9 B y n 7 _ Z 7 5 y h W x q k x K v j 7 p S _ - 6 2 S - 4 v h W _ p 8 v P r w n x b r n 9 _ h B o 9 2 4 T 2 2 z 2 W 4 n 3 6 W i x 3 g M g o r 6 p E q 8 _ 6 x C s v x g o B 6 q q 1 V m p s - Z z p u l V x h 0 2 P 6 j 0 1 e 8 v 6 0 h B g n 4 9 S 1 _ 9 v w D _ p 5 v v B 8 o n 0 m B 6 6 3 9 S 9 s y 8 K o i 9 7 4 B 6 l j z y B u 0 v 4 d 7 9 j u n C 0 2 7 h 4 F w h 6 y 0 C 4 8 j 6 6 C 5 x 2 9 P 3 g j i w B k i h _ r B n o z j a 5 2 2 n p B 1 h 6 i k B g z 3 h W o 1 v p N v l 0 4 0 B v r t 5 t B q 6 p h Y q v n h Y 0 s 5 v Q m z l 0 i C g 0 r r X m l 6 1 b s m u s 2 B o - g x T m 9 8 t v F _ j g 4 R _ w 6 8 j B m 4 3 t a w x y i 6 D - p v 5 t B 7 i 3 - Y 5 7 o 4 j B 4 1 u 2 t B s 2 j v b s - l s P v 4 i k f g n 6 y 1 B 8 4 t g - D w m 0 h 3 D g w h k q B u g q z 2 B 0 3 8 2 Q 8 p m k c t t o q 1 B 0 h 3 7 d _ 7 r h Y 8 6 6 z i B 8 y g o 1 D u x _ o c 2 y x m o E 8 w y 2 5 B 4 8 4 o U 1 2 l t 3 B h j 0 o c m 1 p k s B k q 6 4 U x q - g r B k 0 t - 9 B 4 q 3 _ O 2 8 2 s N s g 0 x b q 4 2 4 l B 8 l m u f 4 6 5 1 a y g 1 9 V i u 2 3 9 C l 0 p u L 7 v 8 6 _ B v r 7 _ 0 B 1 z 4 w s B w r h r z B h 9 3 - a n k p j v C y t 2 _ t F 6 q j s z B n 8 w 0 Y j n _ j 9 B m p i z Q s 2 q l Y m q q o h C k _ - 8 N q m g - Z 2 j g q q B 2 o r 4 k B 0 z j 2 s B 3 g x p u G z 2 1 2 Q n x v r o B k 4 4 4 U v 2 6 k i B 0 s 7 8 x B 6 u k t V 6 m 7 1 n C s x l q d _ o y r 0 C i z 1 u i B 0 g q o k B q p w 7 g B u 7 s t Z s s i w N _ k 2 7 c w v r 2 4 F 8 n q y J 2 k k 1 n C l t y j v B _ q 5 4 X _ 9 x n X 7 5 w r o B _ r o w X 4 o j 0 m B 9 t h t V 7 u z w e u m x - h B r g o w e i u t y y D i 1 w r v C 2 6 4 4 r B u h p 2 b n w u u n B n n q t N s n - - g B p j 9 k Q 6 1 x o k D 0 p h i g B i y s t Z _ i m 6 l C w 5 q - 9 B 7 j o h Q 6 0 5 v n B u p g 8 s B t 5 4 r z E m _ _ 8 U g 2 o q n B 0 8 m w M y p 0 k 8 C t 1 n x 7 B y n 1 t j B 9 8 y 1 m B 3 j g _ N u - q m R 5 6 x v n B t 5 z 3 m F v 3 v 1 R 3 0 - i 4 C 7 0 l _ l B z i x 9 L i 4 m u i B _ k 9 j 8 C i g q _ W g _ 8 y 9 B w r r i g B 8 p 0 n y B _ m y 1 P r n v w U 1 r y n e u r - - k E g 8 w 5 t B n 6 8 j d x o 4 q M i t i t Z w z n _ r B z y n p i B 8 3 9 9 u F x 7 k y z B 7 x 1 o U g 9 0 2 Q t n l h Y 2 z o 6 w C 4 9 y o 5 B 8 j m l R h _ m 6 a m g o p h C u 2 r p f y n y y 0 B g v p q n B 8 l r u f j u r h Q _ j u u L w o _ 8 S y 0 m h q B 8 3 w 8 i D k x o k c w l 7 p d m r - 9 l D r 8 h u f 0 i t _ O v 2 y q S m 0 - v P g j 9 9 k B 2 x 6 v P - 7 y s a 6 8 7 t g D z t w j a n w u 6 r B y 0 8 j B i w g i P j i 8 _ M p - n s K 0 h w 5 2 B u h q n X s s k x b w 2 i l R i q u h Y 4 5 6 4 U s u 6 8 M o 4 8 4 U 2 h g o S 4 p 3 6 u B k k p x L g z - x W o 7 v - K o 4 l l g C i t - r e m 0 4 5 m B 9 5 - j l B 9 8 9 4 y C u o u 6 a y 3 p u S g m v g h B m x s 6 l C u _ g j l B s 1 i 2 7 F k 1 4 s R i g 5 t O x o q 4 d i x 1 u m B o 0 q 0 R 8 x o p T z m u y 1 B 8 1 7 s m B j _ h u _ B 2 _ w 7 S s z 0 g o B y l _ q y C 7 3 y _ O 3 n 0 h N _ 5 k p h B 9 7 s 2 W 9 6 j x K 2 y 1 v X - w w h T 5 j 2 h R h i _ p q B k h 9 0 h B 6 i _ 0 U n - t 7 R - 9 j k f r m o g d s g q u f _ 3 p p f _ s 5 u i B q w v p f k o y _ r B j 2 s g d 0 g 0 1 v B v 7 _ h g B t y h h r B 1 u j z Q 3 w r y z B j i t 5 t B _ p x y y B m 3 v t O 0 n _ 0 l D k _ n i g B 4 _ v p i B w 2 s _ l B q h - 0 T 3 4 s w L k 5 i 2 Q 3 r 3 k Q _ j q t Z 5 q 5 t j B k w 2 z d u 7 _ l W o h z g d o 5 w _ r B 6 - t 7 Y w x m s P 6 h 0 j m B u 0 x 8 T 6 l x 3 R 8 g - o T m g 8 y N 2 g m t Z 2 t _ k U 6 _ 2 u i B 2 w 4 9 S s 8 o x T 8 6 _ 2 Y 0 7 u 3 L 0 8 q q O u w s y 0 B 5 j 8 x V - u n 3 r B j u i x T 2 4 g o p B 8 g u x Z 0 6 0 7 R g 3 4 v N 4 h h u w B s m s 9 L u 2 m t T w 3 0 7 R 9 t p u L - r 0 - q B 9 y x 8 N q r o z 2 B z 1 s 5 t B w 7 6 r X - _ m k q B 7 7 v q S 0 4 7 g W i q p y a m w t h R 8 5 u z d 4 - m o k B k h v q O 8 s 0 3 O k o 7 9 j B _ r _ 5 h B r 9 7 y n B w t s j W g o q g d y i _ k Q 6 4 n 2 b 8 i 1 g d q 2 7 1 Z o z z m e m 5 w v P m n v 3 u B y l 0 k U w w 8 1 v B 8 - 2 4 U o i 9 w T o o 2 i 6 D x s x 9 S k r t l R 8 r 6 r X 0 p - j k B s z m q X 6 z 5 s U u 6 l t Z 8 n w l Y 6 4 r 6 n B m j 8 s U g i y _ O 0 4 m h t B 6 g r o a _ 9 n i - B 6 9 v 4 d q - _ s M 8 t m 0 R - 4 o x b 7 8 v x Z i 3 5 s V 0 4 p 6 w B y t r 5 M u t _ o f 2 j m 9 f - g 5 v N u w 4 5 N g 4 q _ l B 6 x o u L 1 q 1 s N 0 9 l l R 2 8 s 4 l B m k v r b p m k _ W n 0 _ w T 6 0 5 8 U y 0 5 k U k l 4 o V m _ 9 _ t F m w w t O w 1 i j K y l o u S y i g 9 f 4 p 5 r o B i q 6 s N q i y 6 a p p 0 o c l t m 1 V 2 _ w t j B n n r g d - 4 v h W 2 9 o z Q l 8 x 9 S l 3 h t Z o m t k f 4 n h 3 Y 8 o 0 v Q t 9 v t O 4 s r - m C y 6 2 o c 8 6 m 1 k C i - - s V u 2 - j z B u 5 u 5 T 4 5 8 0 n B m m w v h B w 2 y q S s l 4 y 1 B o x r h Q _ z m 7 g B 8 5 r 7 R q k x 7 c 4 i 1 9 k B s u 4 2 i B y 3 3 3 N g z 3 h W m r _ o c 0 k 4 s y B i q g g N r t u z d 2 w n n g B g 9 2 p r D k m z q S y 6 i s Q g 7 m w l B 2 t 9 o p B 4 o v p N 5 w 7 0 T _ z y _ Y 5 j _ z 0 B l q x 7 p D 7 4 3 z 1 C u x x 8 K k h u j O u 7 j - b o j 4 5 t B 1 0 m 6 a 7 _ x _ O s m 5 i K z x z j a q o 3 _ W y m q - 0 B 4 t z l g C 0 p 5 w T u m 2 m S o 4 - p 7 D y l - s M p - g - Z g r w o Z 5 w m 7 g B 7 n r h Q 8 t s w e _ 3 7 m S i p o 5 1 B 0 s o _ O 8 z 4 r o B u h - v P 8 2 g i g B 0 8 v l Y m 6 8 l K y r g t V 6 l x 3 R 8 o _ r X 8 8 n x b 0 k 5 y r B o u j y S y o n z Q g 5 g t i C 6 p n 2 W y q n 6 a k r 6 2 Y g 2 o _ O q 8 3 n p B 2 k q 7 O 8 5 _ 8 I y x 2 v P 6 m w 0 S 4 3 2 h 3 B - k u _ O g x 4 s 2 B h s k p f 3 y 2 2 Q q - _ s b 8 m l x O i 5 4 z t B v v 1 p f 4 u i j g B x 7 i m X 0 1 p z P m h r n g B 9 z v z t B 0 x 5 4 5 C _ 0 u 6 a 3 3 m s P u 2 l 1 T q s s p f w q y l R y 6 t u L m o 2 v P 0 s p j a 0 3 9 w k D s 1 9 6 _ B u 6 t h Y 9 k x v n B y m 5 0 U w 1 4 0 2 C m _ 8 l _ B y m 5 9 S g 7 3 o Z j v 6 1 Z 3 s _ _ 8 C o 1 h 6 S 0 t 0 o Z w t v _ r B 0 g 7 s i C w j q 9 n C 5 n 4 t j B 8 5 5 s a _ x p - b 4 o 8 0 h B u s o o a 3 g n _ r B 4 y 8 5 S 2 4 g o p B w 9 4 5 t B w j z 8 X q k m 2 W g x z 6 W 6 3 m p R w l x 8 M k m 3 4 U y k z 5 N _ 0 t r e _ 3 5 0 T o r 0 o V s z m 9 J y h o v h B 8 g - o T 0 8 0 o Z w 9 k 9 N i 4 7 - J g z s g d s 9 8 r o B _ u - y 2 B g k 3 2 Y t 8 x u U m p s 7 M j i h l l B 5 4 5 3 R 3 n m _ r B s j 9 r X g h 2 h W p _ 2 o c m k 0 j f g 1 i l 5 E 5 z i z Q o x 4 x u B k k g 2 v B w i y 7 R u y 3 s b _ u u u i B h w 7 j d 1 m p 1 7 B 0 q 2 w O m q 3 o c 2 u w m S 6 o w v n B h 5 3 3 a - l o p g B y y 4 8 f y x r j j B u 8 _ 1 b o h g 9 N g 8 m k c s h 3 l Y 2 0 v 9 V g v j u f 2 g u k U 0 m 6 1 a 6 k t l j D 4 h k y T p x p q c n j i 0 m B 4 _ q p T z w h h 4 B p j 3 n p B j 3 5 0 n B h t 2 m a 2 g i g 3 B 6 v n w X _ y 0 6 L j 5 s 9 L 0 n t u k D x _ 9 g T v 7 q o Q u p 5 t O 2 2 v n X m q s m N _ k 4 j b w k 4 j a u 9 4 v 5 B g y 3 j c i j 0 3 6 B x j z 3 M y 7 z 3 M 8 i l 3 Y o w 7 w T i g 7 6 g B 6 l l 6 a 8 2 t z i B 5 k p u S z q k p w B i r o w N l 2 j p f j l z j a w h 4 z d _ 3 6 - M 5 8 o p U p 2 3 r z B 8 u z w e m v 2 u i B s i h 9 N 3 o z o U m m l h q C q x l i e g 6 r o j B _ 2 1 i k B _ 0 9 g Y t t m 6 I i w 1 _ W i 2 - _ e 2 x i m N 9 h j 2 Z y 2 k z t B u t - 5 a _ - 5 s M _ q p v n B w h i g d p 8 j r O p m s o Y n 3 u o Q 0 1 r 1 0 B l 8 u 5 Z o r 3 r o B u r 6 v P i t p 8 v B 3 1 u w e 4 n 7 o Z u j 7 u 9 D y 9 v 6 a h t s 6 a q s s p f y 5 l 1 J m 6 1 y Y o r 5 h W i 3 2 i m B i p g s S w _ n p i B g 5 6 x Z y 3 s z Q 2 6 2 h P g 4 2 o U k 3 2 w T 2 5 o 4 d 4 x m 2 g B m t 8 3 R 2 9 t u L l _ h o a 5 x y 5 N s m g 6 S u w 0 6 Q 7 6 w x Z u i q h Y - i 6 o V 2 z 7 o c s k u r L _ y 6 4 1 B 2 7 t z t B s 6 0 z d x s r n X 2 - x 9 V 4 p 5 w e w u y _ O 6 t w q l B 6 o 4 _ X 6 v 3 k U h 7 3 v v B - 5 o s K j q x 5 4 B _ i 9 0 U 9 2 i - Z n l 8 r o C - w 2 5 S i r 6 o c s 9 s t c o h j 2 v B _ s 1 6 n B y 9 w s g C m x 8 v X k o g k c 0 t y l R v j 7 5 6 C 6 t r 6 a u o o - Z t 5 r 5 M i y 6 v X 8 k 9 5 S o w v o k B 2 3 - s b m m l y c w z r i p B u - _ 8 U g 5 o i g B o m 5 1 v B 0 q o i g B 2 5 0 t O s j 9 r X 9 r 7 l o B _ z 3 9 S 3 v j _ i B y z s x o B m z k 4 6 B i v t x 7 E w m 2 p v B 0 r 2 h g B 6 - v z t B u y i q q B o 5 9 4 T 2 1 k - W j o u _ O i q s 4 6 B k 4 p 0 R 4 g u p N 2 4 z 8 - C 0 o 2 8 M q l i 6 x B 8 t _ 3 X 8 l g r Y 8 w j v 8 F y 8 g 7 w C 2 5 6 s N w - 9 r X 4 m p g h B k 3 - p n B x i p q 4 C h h 8 q Z y 9 v k o C 4 p i j X 2 9 1 s r B s 1 x x b 1 m o 6 a p n 5 0 4 B p q m y 0 B h 7 u 1 e l 9 x y Y 6 k v 4 d o 9 o u K n p _ 5 7 B 6 n o z Q m j r i m G y - x 6 J o s i w M k 0 q u g B 2 m 5 w 7 B w 8 _ h h C 2 9 p l d s k o z k B w q i w N i r s h L i l w w i B i h 9 8 f w q v l Y w m 6 w e 5 4 s 2 W j _ - 8 N 3 k 5 v N g g p q n B m y j l Q 6 s h 6 h B _ q z 6 a 0 m n 4 b o _ 6 t 6 B u h v j j B m 7 o 2 W y 0 s y y B 3 v 1 9 j B t v g j l B 9 l j 9 f - i q k q B j l y _ O l 1 0 k U j - y 9 j B v - 8 v h C 0 7 7 1 8 B k 6 t h T j 5 h t W x k _ 5 P 4 s 6 0 h B s u t u n C 0 h 0 h t B k p g 2 3 C s h o p 5 B 3 _ u j a 3 x t 5 t B 1 t n 6 a t 6 3 l W u q 9 o f 3 s g 0 R y 8 i h 6 C m g n p q B 0 o - p V 0 4 8 9 r B g x 4 g U w - p v Q 4 o w s P i 0 6 t j B 0 h 3 r X s 1 5 8 M k 1 k q W o m v 2 p B u h 1 7 Y i o h i _ G q 8 g p R p z 5 j w C r n - - j E i k - 6 h B k y 0 o v B g 8 3 y 1 B q v y 1 e q _ 8 y Y g s 2 w m C 0 p - m e s p y w e k 5 5 v Q y t y 4 l B j p 9 n a h 9 q z y C 4 8 v h W 2 9 r u i B 8 p z w e _ v w m S o j 6 s a h p i x a 3 5 0 r X p - s 3 u B 9 l 2 v v B y s 0 - t B 0 i n 0 m B o 0 _ j u C o p p 0 X u v 2 7 H i h 6 k U s 3 m _ r B 2 z z - p B _ 9 l 1 U 2 5 l 4 k B 4 h x u M z x 1 v d p s 5 4 h C - u z n u B k y 9 m O 2 y j 7 L t h n w a t y 2 7 O 0 t h 9 N y 1 l 7 O 4 p r q n B - x p q P 1 w - - O 8 n q x b 2 n s p s G i y t 3 u B 2 p w 3 R 0 j 0 _ O k m 9 9 k B q x l y 0 B 8 q o k c v 9 y o U y 5 2 s N s p 5 6 W k z o j O 0 1 g m K s 9 p _ i B q 4 r z Q m u 6 6 h E m n 3 5 h B z 2 n - U h k 4 p Z o 3 7 h t B j h 1 5 K 1 j u n t B y l 7 4 l B n 9 r 0 l B 5 p q _ e z s q p i B 2 t 7 8 8 B 6 2 w h r B 6 i n h Y _ 4 q 6 l C 8 s h k q B 8 - x z 3 B j 3 j 3 Y z n u 5 t B s m t h Q 8 _ 8 p 7 D y 5 n k 8 C 8 8 t h Q s h q z d n l 2 o U n u 3 9 j B 2 g v 7 g B i y u h r B i 8 w 2 W g h o _ Q 8 p i _ Q w y s p m B 2 5 _ 5 h B i 8 r 6 w C 5 v 5 g x B 8 _ t 6 W - z - h i B m g 8 q p B o v w 0 c t z 5 h V i - x n n B h t y - 6 D q n 6 k U y 9 8 v 5 B s w t h Q 2 w 6 z t B z - 3 6 w B i i v t Z u 6 2 y 0 B m 9 8 5 l C 6 s r m 9 C 4 7 j 9 X u 2 j o a w - 9 r X m 8 t 4 d g 8 9 9 k B k z s y z B u s 6 s b t 0 m i P p g p t O 8 - p 8 d s 4 t 2 g B t 5 k u i B z v x s - B u t i 3 s D _ 1 0 7 v B g w _ z g I y p 1 7 t D y _ z 3 R i - p 2 - E n g h 3 Y v 5 7 0 h B 9 4 o h p B y t 9 3 k B g 6 q _ r B _ 6 y 0 L - 8 z 3 L l o g p N 4 5 j p j C w s 4 h p B 8 m i l R i - k 3 u B h u 6 - 7 B p k 8 1 q B k i g 6 z F q 2 h 1 J w 1 x g d 0 l o s 0 B 4 0 n k f 6 l k q 6 B 4 p - x S u x - w K w 5 3 w T i 9 u t Z w l 2 r X 8 t o m s C 8 0 l y S 5 0 t i L 4 m x 5 V q k _ 6 n B r l h s Q j 1 8 o P o 4 0 p r D i q _ k Q 0 2 - 1 s B i x t h Y 7 i p z P 6 6 n s 1 B y z 4 - t B k r 7 2 r C m _ 6 3 u B _ l g o p B 6 4 w 2 _ D s t j 9 X u 2 6 5 m B y g 6 y Y 8 v - s 8 C o 7 y 1 k C _ 2 4 9 S w o y 1 k C 8 w y 2 5 B 4 6 q q O y 5 g 6 x B 2 0 j x K _ 9 w y Y o 8 t o Z x q 3 6 m B x 8 i t 7 C h u 4 k k F n _ q m P o p j 1 n B 0 4 7 w V 0 6 j o 9 E q 3 z 4 z B w t k t c i y t 3 u B m v 7 4 i B w 4 h i p B s 9 v u n N w p q 5 3 T i n j i c 2 k 3 y V 8 6 6 0 g I 0 0 _ 2 Y u u 1 8 U p h g o T r p w _ d _ o j h Y _ n 8 g Y y k t k U 2 k m 7 _ J 8 w 2 p W _ m u k U g 3 7 g 0 D y w l n p U m u 9 6 g B _ _ s o c o y 2 m S k 0 3 m 7 D 2 3 9 0 V g g t 9 L _ 1 g 9 s C 4 p q i 0 D j _ 3 o 9 G m 3 z 4 j B 3 y 9 6 k B z s r 7 N w 8 u t c g 9 m - m C i s 0 v n B q x h 2 _ D 0 5 0 h g B 4 s n i x D 6 r 5 3 6 B o l y 1 v B 2 8 n 8 8 B y u 1 7 s B q k 9 0 4 B 4 6 v z l B t p t k n B m 5 q g O 3 o 5 0 1 B x 1 i w T _ m v 7 g B m y q 4 9 B m x 7 l W s q v x b j 7 5 j u C s x t l R 6 y t 4 d 9 z x s N v o t z x B 3 o _ h g B - j m q p C 3 n 0 z 3 B 8 u 4 s R w - 6 9 u B k 6 h x O 6 u p o a q x g t b 6 4 y 8 o B 8 w t q o B u 9 y n O 9 _ t t S 9 x 9 3 8 B 8 x s u s D m w g u j B w w 4 2 r C j 9 9 v M y h j x j C 6 l 7 t 3 C u p s k z H y w 2 v m D u 3 u l T 2 3 g z y B w 7 q 6 p E 8 q j j 3 E i i g t o G p 4 u g T l k 6 r m E s u 8 2 z E g m 5 9 k B 1 n n 4 d - m 9 h g B 6 r z j b m 3 q p f m v _ 4 l B _ 6 - 4 l B u x t u S 2 v 2 0 U 8 p 8 5 p E i o 6 2 q L s 8 g 4 u D g g 9 q - E 6 s n 6 h E _ r 5 5 h B o w 9 _ p U 0 6 q q h B w i o 2 5 B o l t s 2 B 4 9 - 4 h D _ 8 s u i B w h u z x B i 6 l 5 h F w q h s 2 B i 9 p s 1 B i 1 x v h B i m 4 7 s B z o 4 4 p E h s s z i G i 6 i p f 6 w 9 v k G i 4 p 8 8 B g 5 z i z C _ 0 _ 3 9 B i 7 n g y E u 3 w 7 p D i p m z 7 B m 9 i p f i p n h Y v r m h f 6 w s y O 0 n 1 t c 8 j 7 5 S g p o o k B u q q y 0 B u l t l T _ 4 s 8 o B s k u o j B 0 9 9 i 1 C g h j 1 k C q 0 t 2 W 0 m x z u C m k 1 6 n B o - 2 j c z z r x b y r 1 5 u B s x 4 7 r B 4 9 m o j B 8 n l 9 u B y k z 4 z B u 8 3 9 1 F m y j w t C k 9 m 8 n E 4 y m - m B 6 w 3 3 u B 2 - 3 v n B t w m s g C q 4 w _ S u l n o P 1 x t z t B h 0 o l T 9 n g 4 9 B h 0 t z k F r 3 _ - x B r 9 p 4 m D 9 2 j k 3 M t s g s z B 8 m - p n B 2 i 7 r 1 B 6 y z 8 a z 8 w m S q 7 - _ W t i m z p B y _ w t x B m w g u j B 8 0 3 j a s - t z l B t 4 g t T 9 0 h h r B g 5 8 o q C n 9 _ w V o m r 6 5 E z - r 3 _ F - 6 r k 9 D 1 3 1 s j B 9 j 7 n 9 C n 1 o 2 5 B n r q y z B g o 9 5 S v 5 j i p B h n 4 m e g 3 s i _ B 8 9 v 8 a l m r - t B l 6 i t Z - h _ 3 j C i v 6 8 U o k z x b 6 3 p 2 _ D o w o h g F 4 _ v z d 0 8 q z l B 8 r j u f u _ _ h - B 4 6 9 n 8 H 6 v 3 u r C s p - w o F o - 1 g V 0 y y 9 j B 8 5 1 k g D u o m 4 d 2 m 9 y Q k v 9 2 Y m h k x K k h i 6 S _ 5 t 0 w B w j p z P s j k 1 k C 8 w z _ O o 0 8 j a 8 o 6 9 j B g i z p N g 0 o 7 q B w q x w 3 K y q p o q D 0 h t i Z o r 9 u o H q 5 q 4 X w i 3 9 k B y 1 v u 4 C 2 8 9 r 1 B 0 _ 7 o - B u n x 7 c i k _ 6 g B i 0 1 s N k s h 3 Y m r w 0 w B p v 8 i 5 B p w 9 j Y i _ w 7 c 6 r s t Z k k g p V 2 g p q q B g t k 2 g B 4 t x h T k 8 2 z 3 B q g m 6 I 6 h l h Y q - 4 l W 6 s k u l B w 7 m v 5 D 6 4 8 o h C s 3 h s g B p 7 x 7 Q 4 z 1 l V r i w l 5 B y g k h r B o 1 h 6 S q o t v p E 0 7 y 0 3 D y 3 z w R q w o 2 Z m r z - I m 3 1 7 c 0 l 1 m k C 4 8 8 _ h B 8 i 0 9 u B 4 - 9 3 J g 0 v y z B 0 y 0 i x D 8 m u p r D o v 1 9 k B 6 n 4 y y B _ y 4 2 W 6 n t - y B 6 t 5 r e 4 s 3 h W g u t u w B y p g 6 a 8 4 o 0 R m n p q J 6 j m t Z w 8 x s k B h m u w I m 9 j 6 9 C q - 3 u b v 1 w z i C 2 8 i 8 p D 6 h r l h B 8 p z 9 u B 6 p z t k B q v 5 v P l z k q M - v k 6 w B 0 _ y r o B i l 6 x p C 8 v 9 i K u w j v g C u i t g q C o 8 t h Q u s g p h C 6 o 4 k U u 4 2 9 S 2 r 9 3 m F g g 6 g V 6 j g w P u v y v J q o i h r B 8 x t z x B 4 j 7 v 4 J 4 w 8 8 N u 6 r 9 S i 5 m 2 S 5 u s v l B l x w x 3 D w 4 g o b 6 x t 2 W 8 v k p T i y 0 n p B 2 4 4 g x B k p v q S _ m 9 n a o p 6 r g B 4 u v 6 P 6 w 6 8 T q 2 w k Z 4 s 7 2 c i r 1 n p B w g l k q B q j s s U g v _ h g B 6 9 g i e q 5 m m j F l s s 7 6 B n 0 m k 4 G 2 1 i x g B y u s x o B 8 t u 3 L m 1 7 9 3 C l s 6 0 q B p 8 u 3 Y y 6 z 0 T k k u 3 I s _ y 4 T 2 j j _ r C g r 0 0 h B y v 0 i k B 6 u w x a 0 x y j 1 C u 2 s l T q h v z p B q 9 n y 4 D 4 m _ t t B 8 _ j g Z 6 m 6 y Y y 2 0 1 e s x g m z B v 5 n 5 V o s l 3 Y _ j t 6 l C u _ x r K 6 y 8 s U w u l o b s q h 3 o B 8 i n 0 3 B m q m v r C 4 y i y S r t j 1 l B 2 i 9 k S 8 m o 3 Y w w 5 z - C 8 x q s g B q n 6 k U o x g - 0 F 0 3 m k c i 5 v 8 u K i h 6 n p B 6 s 9 4 l B - 3 1 w U 4 u p j X 8 5 6 4 3 E 9 i z t k B 7 1 r y W w s 1 o l B 2 v 5 t O w n o i g B v 3 w 3 g F q 9 4 t 3 C 6 u n z Q 7 g 2 q K - s s y T u 2 7 v n B q x 1 n p B y m s s z B - n j j X p x y m n C h 3 x s N q j i l V 2 s z l h B y 1 p q J o z q h Q s t x z l B 2 0 k s l D g h r r 7 B s _ w 0 l B g p k _ Q s h r z j B m 2 - t C h v 2 w C q u s g E _ s 7 g n D 2 5 p 5 M u w q l d _ p 2 8 o B 8 g p k l C i g 9 6 n B i v x u S 8 6 x l R 2 8 0 m O k 8 q n J q 6 l 6 m B k 2 _ u O 8 p 0 p W i 3 - 3 d 0 z _ 4 U y y p 4 6 B w _ 2 o l B 2 - g 4 d o _ s o U q 6 r 6 a _ 6 u z t B k w n 5 V _ p y t k B s 8 t p N w o o _ Q q 7 l w X 5 5 t r Y h s n u q B i m s 7 g B 9 9 h p f l w 2 8 K 4 4 t y W 7 n v r o B u 8 5 0 U t y p n e r w s p Z i k m 6 I m q g 4 R n h w v Q l 7 6 3 R - 7 p y J k y m t u B y w m m X q 0 x k U 4 5 u 5 6 C 5 h s 0 O k 5 p j a g k q s i C g x 5 x Z n h s t c 0 9 g 3 c 9 g l z P q x j g a 4 y 9 y p D g j s s P m y _ 5 h B w m 0 t c k n 4 x Z h 9 m m N i h o o g B 5 k _ 9 Q g q 4 o j B s l j - h B 8 2 o p T 8 j i s g B i 8 5 0 H i m 7 x N w j m k I i _ u 5 M 6 l k 7 g B 6 k 2 2 W k s y j a k x o p m B n l 0 4 U 3 v 3 2 c 2 p p g O k h i o b _ 9 1 l h B w u x k f x t p w R k s v x 9 B 9 i - 0 1 C 6 s 0 8 g C - i 8 4 P v 8 6 t L l o k 5 I w n 8 m R _ v y 0 h C i _ h 9 5 B s g 8 z i B 4 5 6 m h B v j 4 9 a 0 s z h W g x n z k B i l m q Y y 7 2 8 f j w 6 j j B v - y t c 2 5 m 1 V w i y 7 R o 5 5 8 X 0 t p 6 Z _ r s w j C _ h l p f m k y n X _ 2 5 m S u v 4 m M q 1 i - W i 2 h w v B l 3 2 - M 9 7 s 2 W h t w t O 7 4 z q S i o x 6 W 0 7 8 7 s B 1 j l k Z x r j z Q s 6 5 j M 2 7 h p b 2 o 8 g S s l p j X k q o t t B s y k _ Q 0 r n k c 6 s p i - B g r v 2 M m u 6 o c y 6 o z Q m q u u L i 8 1 t O k 8 h 5 p B 2 _ 8 2 K 2 j 8 v P s 9 z _ O p y k 7 g B y 1 - 1 S g 5 9 o Z u k u o w B m 3 5 y Y i r 7 5 N w - 4 6 w B k k 5 0 h B h q m 1 V n 2 p t c _ z x 8 U w z v j M k l o q s B m 2 o n g B v v 7 u S 3 r g y W h l 2 v P o l 2 p W u _ v 0 4 B o q p z d n g - _ X r x 1 q o B p 6 x t k B m 8 2 4 X u u 6 7 c n x v 6 Z 5 n r 4 d 9 p h p f m - m 7 g B 6 o 2 9 S s l q x g B t y 7 k Z 5 u u h N 2 z x 6 T u 9 q p f v s x s R z y 3 w s B k r 9 5 S i k n 4 z D u w 7 2 P m j o 3 u E 0 7 5 m r B i v 8 u d 0 3 o 0 R j 7 p o l B - 6 l u Y v 7 t q h B v m h i g B i 3 o 1 q B w r k _ Q 4 q z y z B q 5 x k Z 8 7 i w q B 7 2 3 6 w B 2 3 2 v J m j 5 t O i x z t O 0 g v l P k r 7 r X g l x l R x z x n t B 8 t v 2 o B m i 6 k d m y n 7 Y k 4 j u Y 6 v t k Z 3 6 p 2 M - k _ 2 Y 7 4 t x u B 4 9 2 2 Y o 2 x 6 b u g r 5 M p 0 k l d 5 y z n p B j 9 j 1 k C x 1 v t k B 6 j o 2 Z 0 i x 9 L o o k k c v 2 u _ O w v 9 9 k B g o 7 p d i 4 r k i B s 4 j 0 m B q 6 7 v P l w w t O i 9 n 8 k C q 0 r x o B 0 o y x L 0 2 u p N w 6 j 9 X s 2 g 0 i B 0 _ 8 m 3 B _ v g - b i t o l 1 B y z j m M 4 5 3 i N m _ 8 s V q h r 4 l B m n r s U g j m 9 N u 9 8 m S _ _ 5 4 X h 3 x s N m t 0 t O _ w - l 2 B 2 k v - R j 1 p _ r B 0 x g 9 T w q s h r B k w w o Q 5 8 r n X 8 0 3 j a 8 5 r 6 e s t j x T q h 7 t k B o t n _ r B l s l 3 K 1 r 0 n b y x j x K 2 j - 0 I k 5 z h W 9 3 y n 4 B y q 9 u d 4 3 _ 2 Y m u o k O 4 i 1 u N s w s k f o x w k q B n 4 r t p B 6 1 x 6 a s 3 w w e y y i z Q s i s j M 4 8 q o Q q 3 4 j s B w 6 v 7 7 C 3 p y s y B p 0 7 9 b 9 u 4 m Y 2 u t 7 g B y i m z M 4 q - - n B w g 1 5 K u l z y 7 C 8 1 n l R u 7 g 3 s D k k v q h B o w - p O u j k n X 8 0 m r o B 2 u 9 r Q 0 - j j v G 2 z 7 o c m 3 1 s N q j 8 i k B s p w g V _ 5 0 7 s B 9 r 2 h R g 6 s 6 W k - n m q B y s q r r C k - u 3 O r y t p N 3 l 2 h h C _ n y 8 K w s s 4 U 2 y m z Q w q 4 r o B k j 2 2 Q q q - 5 a g j 7 y l B 2 u 9 _ q C q u p 0 L i 7 2 p Y 8 2 8 p d g 1 9 w T u 3 i r v C t x g q q B 6 9 0 2 P o 2 y _ a 8 p 3 w T _ g 1 2 P 8 i o 5 V 8 s 4 - Y u q - 3 6 B k 5 - o m B _ z 8 9 S 6 z 1 6 n B i 6 i p f _ z x s N 4 3 s x L 4 y 2 3 I q 3 q 1 V 8 q 1 q S 6 7 0 7 s B 8 o 8 x S s u 7 8 N q o x x T i r i p h B q v 4 0 T o v v 4 U t g 2 v U 2 z i 7 K 5 - 4 u 4 C w 7 7 w _ C n m 8 6 1 B z _ 3 i M g 5 h w N i n 1 0 U i v y 4 d s r r t c i y p 0 L w x o 6 Z g 9 8 i 0 C s 5 1 o U 1 z 6 t k F 2 o 6 h O - w l 4 R 0 x t t t B u p x 9 S m s w t l B y r p 8 8 B 2 h - _ R 8 8 x w e 8 - j x b 0 x y 2 c y o 1 3 6 B 4 t j r o B 8 x _ k 3 B y 0 5 y n E y _ 0 y i D 8 g r v 1 G q s m n 4 B s u 2 o 7 D s h j z l B t v i t T g s t l g C p k _ t k C m n o 5 m B v z 3 y Z h w 1 _ 3 B i 2 4 g r B y q m 5 m B i 3 n l 7 B 0 g _ n y D 4 p o s 2 E o - y _ h B k 6 i g 7 M 6 2 3 h e m g l 2 0 E x t 5 2 P _ 3 2 7 u B y 0 w 0 f s r 8 9 9 E m z l j b k _ - n k B o 3 r s a u 1 g 8 8 B 0 g 3 0 k C _ w v t O q 3 v 5 l C y - _ _ Z y x t j b 8 2 2 h g B 4 y t 0 e u 2 h r n B s _ m h Q 0 k q s a _ 0 u v s B s w i w m C 1 i 6 k S 2 u k - O h v z h 5 C _ u x 7 c g k g 0 R k m - 3 f _ 8 z r e k g - o m B 8 - i z j B 8 g m 4 S q g 8 v j B 2 9 p 4 4 E m 8 0 h t C l 4 8 q n C s m r 3 - B _ 4 w 2 W g 3 z m 3 B _ q v - R 4 t g 9 N _ z - h P k m 4 7 r D m g g 3 P v 4 j 4 u C 5 1 7 1 0 B o 3 n 3 Y o u 6 g p D _ o 7 n t B 6 q p z f u n 8 l K g 0 g p - B 4 5 x _ X 4 v _ 7 i B 0 2 0 j M m t 6 s N 2 g q t T o k - g U 2 m 6 6 n B y l y 1 q B 4 s - y t D o 5 y r o C i 3 v w 5 C w z 5 g V k 8 5 1 v B 4 u k s i C 2 _ l 9 s C 4 j l 9 N o h n t I 2 o y w R w 1 p m 4 C 2 p t r e s u n l R y j 0 2 h C o t g 5 V j _ 3 o Z q 7 o 7 c 8 3 u 8 U k 0 m m Q g r q _ 6 B 3 n y j a _ t g g O 8 z p 6 Z 4 _ 6 8 N j 5 9 1 v B 2 2 4 1 Z 8 n 9 4 U 6 n 9 g x B g 3 r y z B i 6 5 j t H p 7 o h k B - 4 _ s M u j s 6 n B y 7 z 6 n B s y l z P 2 z 1 m S u 2 h t T y n 5 w o B 9 j z 4 S v w u 3 W 7 x h - I 9 9 i 3 p C _ p s 4 l B 0 5 y 7 R k 9 o y W g v g 5 y B m 3 p g M o h 0 j a _ 0 t 4 5 D h h i i v D v q m o c h n i l m H j t s h q B q x h s z B 8 o 3 r y E i p k u r N w w u o l B s j 1 m k I 8 x r q u F 8 5 i - a 8 4 6 s 2 B 2 i l u l B 8 j k 9 X k _ 9 7 y D _ 1 t h r B g 6 8 r X 2 y n u W k 3 n j x D _ 1 w 0 O 8 2 r g d 1 9 l - R 8 q 5 4 U q i _ i s E 0 w h - 9 B 2 w 0 u i B 2 j 5 8 c 8 2 i q y E 6 w s 3 h C 6 _ 3 u b 8 t s n i B g w 5 3 O o 3 0 l u B g q 7 s i C 5 y 3 4 i B 3 r o l R 2 - y 8 d x 1 o t G w q _ m j B j 5 s s i E 3 s 1 7 k D z n u 5 t B j x 4 g V z y - 6 o C 5 t h l j B 2 9 q 3 v B j _ 1 m 0 K 4 u 3 z g C _ w 7 t k B 2 8 z w q J j w r 5 t B 9 6 k h Y i p z 1 G 7 4 h k c t 9 x t k B t 7 1 o N o g z m j B 0 1 8 q x C - n o 4 j B o r 6 z i B m x _ 7 s B q 4 l q q B _ o - 6 r B u s o o 0 C o 6 p j w C 6 y 9 q y C s 5 8 z x B u 1 7 u d 5 j t - 5 B j t u v F _ k 2 k F j _ x w U s n w o Q m q n j l B q 5 2 g M m 2 _ l o B w 9 h i p B t m 0 v X h 7 v j M m u _ 2 P i p o r q F q 7 2 x 1 D q k 0 r 0 C 2 u 4 r u B y - w q 9 B 6 o o o H 6 u - m O o q 3 g p D 0 w t p i B _ k y u S q w - v n B 8 h w p i B o v 1 j v C m p q k s B k q o 8 7 E - _ w v Z p w 4 8 5 C k 8 3 q S g z o k u C w 8 v 6 e m s p u W m p 8 1 n C _ _ 7 l W 8 r 0 t p B q i q h r B - q 1 w z C j 4 0 q 5 H 2 0 n x v B o r z s w D 4 p o 8 w B o l 5 s a o y 3 t t B k t 0 m m D 8 r 6 2 r C o k z x b v 6 w 5 I h 0 2 1 t B 0 3 t 1 n B y x y - 4 C o y - - Y y 5 i t Z q m z k U m p p j k B g o s y W s 5 8 z i B g 8 3 4 U 8 x 9 s i C m 0 l 1 4 B m 5 i t M _ r u k Z 0 p 2 1 s C m o u k Z g u o p m B g _ 4 o j B i n h o p B w 7 6 z g C y l u 4 d q 1 x _ q D g p 4 x e q 4 p k s B 2 t k x K w h o g o B 8 0 3 s J 4 - 3 w T 2 z 3 8 T 4 g u q m B x 0 v z 9 B n k u u Z w l 9 l 1 B o l m 3 Y i u p 3 c r _ z 6 k C m 3 i o p B i n z 2 W 0 - v - m C 6 v x m 9 C x h o 6 3 B _ m 6 s N p k k x K t 8 h m 9 C k 1 8 4 U h z z 8 U k 8 p m e w k u r w C t i 6 k V 0 i l - h B n h m 5 V 1 x 0 s N 9 q k 1 V l r 6 8 T m h w w g B y n _ s R t 3 p 8 Q l 7 k k r B 4 i 1 j O r - z g U 2 k 3 5 m B 0 s s 2 6 D 4 0 4 u w B g i q 1 T q 8 k 6 L 8 y l s P p 5 q z n D h n v r u B p l j z Q j 0 8 t k C _ 7 y v J q 3 p m u C 6 y 2 t 8 D - 2 y h 1 E 5 6 8 4 1 B h r v 6 M w v k h T 9 - l l v B 5 0 2 h J 9 7 v x 7 C q l t 3 _ B o _ r m w B 3 v v z d 3 i n n k B x 7 o j L 5 v q u Q _ 6 h 8 8 B 2 4 p 4 l B 8 v s o j B u 9 1 2 s D u x i 6 a u 0 0 8 5 B 1 _ s u S 6 g i 6 I s i 6 u k D q q _ s u C 7 n o n 7 B g - x k Q g 8 - 1 5 B o 9 p q S 5 i 0 l 3 B v w _ 0 h B 6 0 0 2 s D m h m 2 W 1 _ w v n B t 0 r 5 M 4 h i y W 0 n 0 _ 9 B m m _ 1 j D 7 9 z s R y u t o c y z s u d k z x v U g 3 l - g B u u 4 9 r C i 1 3 o P o g 1 3 J 6 1 6 w n E k 8 v h W 6 7 t t O k l 5 _ z B m x z v s B j g r l R h j 0 i 4 B o g 9 k p C t - k t w B 1 5 2 j S _ 5 5 m g B 9 h h p R z o h x T 8 w r z N p _ 7 k x B w u x s R z p 7 2 c u 5 m k Z q l l 3 u B k p - i X _ 0 s k U u 3 v 9 S x x 8 p Y _ t p - y B i 3 n 6 a 4 x 8 p X 4 - l _ N m l p 2 W g - z - Y 6 3 v 8 T 7 x 7 s J i 5 q y Y - p x h T y k 8 1 L 8 - - v C v 1 y p B 2 2 z g I t - w i 4 C 8 u 8 4 U m 4 - m O 7 z i o b w 9 i x b m r z 4 i B 8 n i x M x k - n C x p p y M z p q I n n o p 0 B r z k 5 m B z q 0 0 R y k g 3 K s 0 7 r 0 B w 4 x 9 L k 5 k x T v t r g d x l k 2 Z u q w - V 6 n y z g B s 5 8 g V 2 v o k s B z 4 g x 9 B o 5 4 z x B o u t l R p 1 c l n j t k B 1 2 p o m E _ r 2 4 X h s z s b y h r x o B y o t 0 O w l 9 5 S k 0 i y N _ o k m n D 3 4 j 5 4 B k m g g d k 4 7 z m B m k 0 4 i B p 6 r l T w p - n k B g - 5 n b 6 x n j m B g p h 2 M w y v q S o j j - c _ 5 m l 6 D v s k p b h i o h Y p g 3 5 N h n r 7 Y v j x j a v 3 m l g C 8 m 0 5 K i g o n t B 4 w l i z C q v j q 6 B u 4 s h R s j i j 1 C s q i 5 t B m o 8 1 S j 0 j k T 9 o t n 0 B 4 z l l 1 B w l t s a j g y o K v 6 1 w U 6 1 n v n B 0 2 p l P 6 n w 0 4 B u y y y 2 B _ j 0 4 l B y g w t O q j g 6 a o 6 n y r B 0 y 2 4 T n 0 o g p D i t k u i B _ s - 6 O 1 6 g w X n p 2 l z B _ 2 m j m B 9 4 y 4 X 1 l s - b h i w t k B 0 t 6 6 W m p 8 v n B 2 x q s 1 B i 5 z k U 2 v m p R n k g _ i B 0 r l 7 _ B 4 8 r 9 d n o v v Q - z s h T q - w 0 O - o m k f _ j k 9 f 2 w 4 9 S o 1 1 8 M 2 1 6 j m B g l w p i B 8 3 x 7 q B p 7 n - e 3 n _ w T 2 r - m O 3 n t q e j 1 o k S w 4 t q O 6 l p t x B w h 8 y k B m v j h Y 4 4 z 4 U w 5 - s J j h 8 8 N w s u z l B u t p j j B i s 2 u i B x x 2 - M t z z k U x 4 - _ Z u y 4 5 x B 4 o w z d r o s z n G r 4 4 v v B z i t 2 N 3 8 y 1 l F 0 0 0 u w B 2 z 1 s U y _ r 9 V i 8 q 4 j B q q h i e t p z k U t o t 2 W 1 n r 4 r B 6 1 w v h B 0 g g x O h - s 2 W 7 u v 5 2 B 0 9 5 y 1 B q 9 v o w B 5 r 0 k U x w - t W y r v u m B w - x l Y 2 5 7 m M p q m y 0 B i z w q 9 B 7 9 x l o B 1 1 6 o h B u 6 q 8 8 B 8 _ z z d 6 _ 7 2 K 6 n h 5 z B q i y o k D 2 m h 1 T o m p _ i B 2 o s t Z q p 6 2 J g y i q m B - 8 w 6 Z w t t y W 8 n 9 4 U i n s x o B i g w q E - m k h Q - l u i 4 C 8 k h w M z 9 8 8 n C _ j w s g C m n y l h B 4 g w g - D k g 6 8 I 7 6 0 2 S 2 o l r U 4 g r j X 4 w h h H w n 3 7 R 9 9 h t T i r n t T u h u 7 g B p 2 t x K l h r s a 6 6 2 v J 0 r u x L 6 p h 1 T m j 0 2 W z z 5 r f n i - k r D 8 l k _ Q 6 v n 8 v B 2 i p t x B 6 s m x 7 E t 0 z m M 2 w 6 k U v h w w e 1 y w v h B _ o u _ - B u 3 3 5 N 8 n t p T 5 5 r 3 u B 4 8 y q S q y t 6 g C _ y l 2 S - i x 8 M g q r p T 0 0 3 s R q _ z 3 m C h v j q 9 B u o v o L m 3 8 k J n i z y 1 B v r 4 4 T k r 9 t j D h m 4 7 s B p 2 h 1 J 6 6 g z y B u j 6 _ p B _ _ 9 8 U 4 t v g o B n s 1 p v B q s q - K 5 8 j t z B i r j 2 S w t o o b 0 _ v p N _ h 7 9 S 8 o q 9 J k t - 2 M u j o 6 R h i 6 v P h 5 1 4 l B 9 m m g O n 7 v 1 8 B g u m k U r t r r Y w w x o K 1 5 m 1 V y k t y h D v 8 _ s g B 7 - 5 o W 9 9 s 5 g B 7 v v 7 q N 0 h - 2 c k 7 r 7 o C 7 z l n t B n s v j N _ w k w s B h - 0 n t B i j y u S s x 7 r X k 3 g 0 K 4 j l 9 N 0 8 p i g B 6 v 8 o c s g l i g B m 5 s j H 2 g m 1 4 B 8 h g g Z z m y u j B p 5 x p W w _ w h W s n j 0 R w t z w h E 2 z l - W k 8 8 o q C k v - v q B 2 x l s u C 6 5 l 2 S 4 s j 0 3 B s p 0 y z B m i m 0 i C k i y h 6 I s n 2 - 1 B u 2 3 7 Y m i 4 r u B h y h 8 i C p _ 4 j s B 1 m 3 j 8 C r 6 3 u s C g z y 9 M _ 2 p 6 R 8 6 3 w e z u l z P k g i z k B 4 r 4 - K 2 _ 2 q w C t q 2 n L p j w o e u 9 _ k V y s 1 x 8 B 3 x 8 3 u C p p p o 8 D p j j o w B q t p z f y z 4 t O w 3 _ v N v 3 1 1 a g 8 m p - B 5 w 8 9 h B s 5 - g O i x l z M 0 n r y S s 0 5 3 O o 4 h h H 6 _ t x a g - t 5 V 1 i 2 3 R 2 k u - n B 0 2 r y a _ v h i P 9 s s 9 V 2 q 8 m S t 1 7 1 S m t w 6 a u m 6 5 k D i 0 7 l K g v g w q B u x 4 l i C 4 2 g 3 c m v q l d p _ 1 m S n 0 l j X x m i 8 Z - r 8 7 d 4 k m j w C 3 7 y h W 7 x y r X k g j q d 3 h s l L s x h w M q 5 9 o L 4 0 w h d h _ i 5 X l l q h T _ 8 h w v B 6 5 - r K 6 3 s k f 3 0 m n X 1 r 0 y f g 4 q t I g _ g x O u 1 w i V o 2 p j U v 6 h u c 9 s y 1 x J o o 1 t c 8 _ q t I 8 6 o 4 f w 2 - l z B o 5 u 9 J u 9 n j k B g 0 u 9 Z k u 3 _ v B g 6 q u f - 6 z 8 S h 1 5 o X 8 r t j O q h i - W 2 l l t T o _ p 5 V w 3 l p V i - l m o F k k q s 0 B 6 - r z p B h 7 u m I 5 - u z U 4 l q u Y 2 y 7 8 U 8 5 1 q h B 0 r 5 j O 7 p 4 m e m 6 r y U s q - p e y s k w s B 6 s 8 x H g 5 6 o 5 B u - o 3 U i r v 9 i B 8 5 o y v C p 0 9 r Q 0 r w h Q w i - g V n z g q n B g p 1 9 L w i - g V 4 t t j 0 C 2 g 3 x y B k 9 2 o d 7 u o l R 0 v g 0 K s p y _ Z 4 q 8 _ O w - k g e x w y 0 3 D y r w m S 8 1 j 6 P v w m w m C 8 7 _ t P m v z m S 5 _ 3 l S v 6 j i J r 5 p 0 t C 8 - r l L q 6 w t j B 0 u 3 o V 5 t g x g B k h 4 w U y l 8 l Y 2 9 l t O v i 2 4 U 5 i i x a g n k t p B i _ l z f m r j 0 i B p n 3 l Z 2 8 m x g B h _ 0 y Y w 9 z q V g t p v u B x 6 l y 3 C r p s _ U v h m 0 X r z 4 o q B 5 p z 0 v C 0 5 o 0 X z g _ r g B 6 8 4 v 5 B u v t 0 O z s - j c p g m o T x h 5 _ V l t r 6 L 0 8 w o k B 1 0 9 s V 8 6 p q n B g i t 3 R k g p t i C 9 r p z Y u g y _ Y 9 z 3 m N 1 p q - b q 3 9 5 N s r k i L 4 0 5 i K 4 5 h 3 c 4 r 9 5 S g 9 u u Y v o _ _ e p n s p P 5 7 x t l B _ 1 n 3 b 7 j n j m B 4 p k _ 8 C _ n x r K 0 l 6 x Z _ t 9 s M 4 g 0 j M 7 p 8 n v B 9 h r l 9 B 0 x z 6 W 7 6 _ 6 j B v _ - u b y q l x a s m v l L o k i _ Q o q 2 i z C m m 4 2 P 2 h t t Z w k r t I h y - p K h 6 k z V 8 t 2 w U k 9 4 v 2 C j 1 z k O u 4 0 r 9 C k l w g y B _ v m j l B 0 2 i g a 8 o z 8 h J n h w x Z p 5 r u i B w q k i g B r 5 u 7 4 B i g 9 t m B g 3 8 s x D o l s t 2 E 2 l s - M 7 3 g 9 t B z u n n N r _ m s c 1 3 4 _ d 9 4 i t Z 3 l m s Y q q v 2 f p z l k Z 9 z - g r B 0 0 h - 6 B k 1 p 3 Y y 9 y g M w p p - 6 I y i u h Y o z 2 z d 3 _ 5 p d 3 - y 4 U i h n x j C l j 2 z W z m w 9 z B i z 8 k Q u w 9 h e 8 0 x g d v m k 0 L 1 m 3 z c y 4 o k Z _ 8 h n S x t z 9 J j z t m S q q 8 q N j g s 0 U u j 4 j L 1 j 5 y a 3 o m _ T 1 x r 0 e 8 1 o n V 8 s t y W q i h _ S r n 9 U _ 1 x w R - _ z 4 U q z 3 9 S 3 v 6 - Y t h 8 _ W z 9 _ j u C n h p y x B r 6 q q c t 4 v 1 L q 4 o o a 0 q 2 h T y u y n O g p p t Z n - q g o B g y 6 g U s t q 7 i C 0 s 4 y z B u _ w r 3 D o y u 3 L 3 _ k l T k 1 5 g W g k 8 5 L s u p - P r j 0 s O q p 9 3 R 2 x - 1 b q 2 5 3 R 5 8 0 0 r B n w k w O 2 9 l t V s y w 0 X 4 m n q G 4 t 6 7 r F q k 2 i I w h 9 g V o 2 1 o U j - x w I _ 9 q l 5 D 1 n q 1 x B m o 8 j v B 0 7 h j N 6 i 2 y W 4 5 5 7 o B 3 _ v 7 c 6 g 4 5 N o z 4 l 1 B 6 r k w X 3 j q u w B 5 t u j p B w g 9 - Q m p 1 9 P 6 o _ 5 h B x m 4 v 5 C 8 g p k e g i j h X 6 7 s 5 2 F h 4 l 7 O w 4 r h T t 6 4 v I p r 8 0 4 B 7 x m z l B l m 4 2 P j 2 8 v h C p w - 9 - D 2 m 7 r e l 0 m o a h h k 7 O v n 6 p d k r p s g B s 5 1 o U y 9 g 3 K x u x q X y 3 w w g B 2 w j g O t y g t V 5 3 i 4 6 B p 8 9 s M 5 _ z y Y v s 1 z x B r r 7 s _ B 3 s z 3 8 B v 1 _ 8 M 4 _ o n Y i g o 8 d m y 4 x J m r s j g B k 1 t u w C _ j 2 6 c 7 w z x l B 8 m l z M p j i v 0 B 9 4 y k d q g _ p - B 9 m o u R m 1 j _ r C l h 7 _ b m - 9 t V 1 y 4 s O 0 1 5 2 w E z u i 4 h C i y s 2 k B z s r 1 i B 5 j w 3 i B - 8 l s k B j _ 6 _ U q l 7 n h B 3 l r n q B 7 q _ h Q q 6 x z R u u y 8 Z y 2 j k 5 B 2 x q j Y t h r w S o s 4 i o B i l i w k C q 0 u _ U i 5 - x Q v 5 8 k q B z 7 8 g M s 4 6 g Z u g u 2 Z 9 j o r N j y l 2 o C 3 m z l K 5 z 4 5 X _ 9 v 8 8 B o 9 o h k C x i 4 v g B w 8 o _ Y 4 q s x H 9 p 1 - h B g g v y U 5 7 z k O i r y n j B 2 v 7 h W i p x h y B n x m u n B 8 h z s n B 7 0 m s H 2 m o 6 M p 0 7 1 I h x l - 3 C t m r h a 9 8 1 4 i B 1 r o w Z _ j 7 n 4 D k y y 9 k B - i t 3 6 B n o k 2 R 8 7 t w a 6 l m 7 H 3 g t q b u p 8 u e z g 7 h P 5 8 _ p 3 B 9 o 0 8 T 1 _ 7 - G 9 i r 7 N s 1 t x l B 7 4 m 1 h D j u - z p B m s q 8 f n z p 3 q B 9 i m l J z j 8 3 L 9 1 m v H q m k 5 Q x 1 9 - l B t 2 h w 2 p B 4 w m r y P 0 n 0 g P n v x - 8 4 C 9 n o m m B 6 4 5 r O k g y 5 v B z 2 w t f 6 - u q Z v y 6 t X u s w g X x u 4 z b 0 m i u x C x y 6 l T l m t r - B u q _ x Q 2 2 3 9 c _ 3 _ 4 P q h o 7 v B y l 3 7 o D s g h p q B - t q v l C h j y 2 2 B t - 5 7 a l 7 o n R 8 z - - y B s 5 _ i o B h g z 2 S 4 _ z - H 1 3 2 o 8 B q 0 q v u B u h _ q e y 9 t k Z 4 s h 6 h B 1 o 6 t W 1 z i 9 p B 1 x l 9 J r m _ h O x q m y L s o k q I w t w r u D k q - p i C i i 4 p 6 B 3 m - m k B g m 9 4 n C x u n - 3 C q r 0 q o B m 2 j 9 R r 9 k g R u i 3 6 0 B h s m i r B h 5 6 r 8 B s 3 2 t n o V r s 0 _ o B 7 x 6 u R m y 5 o w B h i 0 i 1 B t _ 5 k i B z - p x h B 3 w y 1 v B g j - 2 i B 1 u - h j B i j z x S s 3 x 8 H z k u q Q x 0 t j S 9 h 0 1 m B g 5 2 h N y 5 l r b p 9 0 5 i B z m t g I y 7 k 1 K 4 i x l b i x 1 h I 9 2 v 8 J i w p 1 K t 6 p 5 n B q o 4 l H 8 0 5 q c 5 6 z u M 6 v j w K v s 1 g L i v 8 4 M o 4 x k p B p m n 4 a 0 3 - v S n y 7 q m B 6 h u _ t B t - _ 1 L y w v q R 8 n 7 x O q m o j i B - z 7 z a q u t 6 k B p s 0 7 v B g 9 l 9 H q h l 7 g B n _ - r Y 6 r h 5 h B q 5 1 s K 9 2 _ t Z p - 4 i V s 6 g o L l j 2 5 S - w x 9 K g 3 y w U 4 6 l 8 H p o u 0 Q s 9 7 x J 5 r q h W h 4 y n u B 0 r y 9 Q 4 g - 8 o B 4 2 u 9 g B i z o _ a g o g y N 4 g - r d 2 j t 7 U h m t v n B q - y q i B x 5 n 3 9 F 7 7 9 t - B k v s m Y 0 - v w P w p 6 t K v 6 x w X t r y 5 p B h 6 l 8 o C - 1 q y d r s p m h B t 8 s 5 l B _ - y n I 3 q r s r B 1 k 2 o d i 5 q 7 e u r p t 5 B g i 2 4 Q 5 n 6 i n B p 3 5 y j B r k 2 0 3 B 2 i u 9 W v h x 6 p B t 7 j z r B 7 h j g q C _ 3 y l N h t 4 9 f v o i s I y s 6 j J g i 9 m S z y l n 9 B 6 s 7 m r O 6 y n 9 y B y 8 k n T 5 7 z m O u 4 n 6 M 0 7 6 9 o B u y y k T x j r g V u h 9 p j B 6 x 4 1 L s m i 9 H 9 u q i H r p n s y B x z j u U j r 1 h Q w o k p K j x 3 x q B _ g k y m C q g s n w B o 9 _ j S - 8 w 0 o C - 9 r l V 7 k 7 4 W p - s 2 J 0 l h _ Q 7 g 5 n G l 0 2 3 T z 4 t k j C n _ m 5 l B h z j y z B - 6 g 8 p B i 3 n t 4 C 0 - n q p B 2 v r r J g m y i n B 7 r 4 o a 7 7 n j 4 B y 2 j 7 L 9 4 t 2 y B j 3 3 w g B _ j j - j B o q k 0 x D 4 m u 0 l C s y z 2 N - g x 1 r D 7 m 7 9 d 0 h 1 8 o B k 6 5 s N g o l 8 S _ k q 2 t C 8 9 n i q B v 6 7 7 y C k - 1 k I l y 2 u k C h 2 k g X y w l m i B 2 y s x - B - y x 2 b 2 8 4 4 K 6 v g m g B w s 4 8 X j 1 y i p B k q q o V s g p l S h 6 1 h r B - k s 3 H n i 2 m Q r i g g o B h u l q 8 B g 5 9 r j B 4 g h o c w 6 t k r C - v g 8 Z z h v y H u o r k W 9 t m l a 5 i 1 p y B t y 0 g o C r l z h c - z v s - B z j 7 8 p B v z 2 s n F 2 s n 0 t H 9 n 5 n Q x 1 h r d _ i 4 z u B _ - l i S o 2 0 n 0 B 5 s p k 7 C 9 3 8 9 S t _ 9 - a 5 r u 1 X q m o _ R 7 t 0 _ s B 3 8 l 9 f m - 7 0 b 6 6 j 3 J o _ 2 k 6 B k v k j W k _ 6 o V o m 0 j U 4 2 m n X r 8 2 o v B r - - h 6 G g w t l V - l h 8 h B t r - 2 k C v 6 u 8 P m 9 u v 6 B g t p q Q s s q p 4 D o z h 0 X _ y i 5 _ C n 4 n 5 l C h i y n 1 C 1 - 4 h N 4 l 5 6 g D u l _ m g B 9 3 v 9 l B o v 8 i V i v k n 5 B 8 h u s d k 8 s l m C v 8 1 i 6 B v g 8 u 6 B n n 8 0 R g i 2 u O 7 r i h b 6 s 0 v N j t q u i D n m t r 0 D 0 q q y X y y 9 1 u B o x t y V 4 m l 0 M 6 g 1 _ 6 B w v v m S j n s 8 G 6 y 0 5 W x h - _ N 6 5 w t L n w s 6 o B 6 p 4 k j C m 1 o w b 1 n w 6 X 7 4 2 l i C t r p z p B 7 7 7 6 2 E 7 v 0 w a _ 4 h - - B x i 7 2 G r m p j L 3 4 y w V r v g 9 c g t r s l B g q g 4 S m 8 i 4 x B h 8 5 y P 1 1 g s r B q _ j r h C 4 n u u x B _ _ r r j B x i _ g U q l j 1 d y v p z 8 C m z t q W n 3 x 1 6 B 7 s 3 q g D l t x j 9 C l t 8 8 T x s h r X o z m r k D _ t u u z B z 5 k 6 2 B y 0 8 w t E 5 _ u t g B l v 7 v O m o 9 - e t 1 3 x i B 3 k u g Y 8 _ 1 r t F i 7 9 g Y - o 7 5 Z p v n k g B q v 6 q 9 F _ p 1 5 z G r 3 - w i B v v r 3 b 6 8 6 8 T w t h i t B _ n z g M - _ i v K 1 0 r p t B h k t l 9 B 9 2 2 1 0 C _ - _ 5 2 Z 8 q x h U - 6 n 4 5 B 2 l i o g B q s 3 s b u h 9 9 M 0 0 r j u B w x s l f _ z z 5 s B n q m n j B 0 _ o k M z 6 h q P 0 0 r h K k p l x j B 0 7 z w m C 8 v j g H y r 6 7 O 5 j 7 q h C r t 8 h X h 3 w z k B o - 7 w p B m 0 5 r T p i w 2 i B j j u z G l u 1 n k B o 4 x 1 7 I 6 0 p 7 q B g i k 5 f 9 0 o t J h - j 3 L y n 4 o s B 8 z 9 i S y k k - U i z 0 6 F 7 5 s h V p z r p 7 B 1 - p u z B m k t - m H 6 l o s S 2 3 5 w h F o p x 6 G s 9 z 7 s B - q 9 x T 0 m p m 1 C 0 - t j q C 3 s 3 2 j B q t 4 n c q 3 l t W j n o q m B t g i s j H r 1 m t _ B 0 z k x 6 B 5 3 3 v c k x r k j B q m h - 9 F x r 3 3 1 D 4 v 4 s 8 D 6 j v 1 I n 6 5 6 T m 8 v 6 s I s v u p l B x i p - a 5 m t - 2 B 7 k k n V z 4 0 r 5 C g t w _ s D 3 r p 9 V _ h 0 k r B 7 h 1 t 5 D 6 s k z u C i u 0 i g B 2 m n 8 p B 1 g z l Z k r n 2 m B 5 5 3 k L h 9 y - F p 9 - s X 1 k i m l C o t h r q B 1 w h n n D m j s j I 7 - t g Y m 2 u x n B _ u i x 1 B h l j u s B _ 2 g y q B r 9 o t V l q _ i 3 B k g h 0 X r x t j f 5 0 _ 0 o B z l 9 9 c n _ v - V 6 g 8 6 2 B t k 8 _ b 5 2 z x o B v o y t W x 2 3 w P z 3 k u d q 5 s 7 k B 8 m l y U r 5 - z U n k 1 v Q 0 y h s f x 1 r 5 Q 7 x o v m B 2 o 8 u z B p 3 9 7 H 9 j r n m B w i 4 - Y 5 q g p e m q j _ c l m 3 0 p B g 7 q p - G l p s 8 f k 2 g p 1 B w 1 r q e g w i 2 4 B _ 6 9 g f l 4 0 8 Z - s _ 2 i B j g - z U i s s l s C - p 7 v g D j s 1 6 n C 1 n 4 n t B 4 i p n S u 1 u - i D 5 j 1 p 2 E 8 x h 8 Z k z q 7 m B j 6 2 1 j C o k t n n B i o i _ d t 9 s 7 h B s o 8 u R m 0 - j r C 1 z p 4 b 1 n n k x E g n 3 m j B u y _ 8 I 3 s l u o C 8 r y s R n l x r f r y u w _ B 4 v 6 2 V o 0 3 _ O k _ z u P u q 0 y Q 2 z q 2 j B 1 p 0 - i B k 7 3 5 b y 0 5 z L v s i t L s v j v R x w s y i B r 7 m 2 2 G l - 0 7 w B v 5 n 6 g C 4 0 - 6 G j o o 3 X p u 5 m Y 8 k i x 1 B p u k k p G h x 3 y Q p y r o 8 B p n - 0 e l z q r b m 5 p w H h - - k 3 B k 7 j 8 U j m r 2 S i 1 h 9 R 1 y y i N n _ i j y B g _ r 8 J q j 2 j n B 2 p 3 _ v B u n j - a n r t y F 5 u h 7 Y n z u p q B 0 _ s l q B v o r m c k z k m v B 0 0 p 6 u B - n n i 0 B s y i k l B x 4 8 l O 9 o n n t C r q v k k C v n 5 o Q j h 3 9 Z v i m 9 0 B 7 g m n u B - 1 3 0 8 B w m 0 u 8 B m q - p m D z 8 p 4 i B i n 0 3 p B w u p 2 F 6 3 9 s R p l 8 5 X j 5 o v K v i _ q Q i t w j H i w 6 p M 8 n t w T q u v 9 g B i 4 4 6 Z 4 p s s x B g h u 8 L i 1 g k K k m _ 3 d i u j t X k t u p e t 1 g 9 R z t j 8 a o 4 1 z K 9 o k 9 h B r 2 k 4 h B l z 1 4 6 B 6 _ p 7 o B s 7 1 - F s t q z M 9 h x s 4 B h i 9 t i C h o 1 v s B m m 5 _ q B h k i g r E w 7 _ n g B l y 4 6 O x s j k Z 1 s 1 2 b _ s h r a g n 8 t P 8 t 9 7 w B v 5 g g q F v - x 9 d z h w h i B l 8 w 9 z B - s t 1 w B - 2 w n U i z 1 t d 0 8 v g f p i t y P 6 1 q _ w B k u 0 1 h B i r y j O s q g r t L m _ y _ p B l w n i a y 3 l 9 w B _ l 3 7 s B t r z 5 5 B j k z u H - m j 9 K i w o s n B 0 3 3 l H s v 8 1 T 6 l j p 5 B 8 g p 9 K l m 3 m d r w - 0 K o l n 0 k C m h u p w B x n 4 8 p B 2 m 8 9 n D v 6 s r U 2 y j w r B _ t g u f y 1 h 7 r C j t - i L n - u 6 9 B p 3 4 r 1 E m 6 k 2 Q - k 8 h X j l i y N k t r q e p o 5 k h B r 0 l 3 K 2 v s 6 g B o g u 8 L t p 5 _ U w 9 p h d q j j q f h x i x d 5 5 l p P w x i 9 O 1 w k 9 n B 7 x 4 1 u B 0 n s t Z 7 l i _ x D w 1 _ g i B i p 0 u d n n t 8 l B q 1 5 s f j j 4 h V n m j n R x 5 k 5 l B g _ n j p B - 2 k z F i n 1 5 E y j m j S l 3 4 9 Q 7 l z m T o s s 1 Z q u r 5 z C g q l l t C l p m q R 8 6 q l u D 9 0 v s V m x v 4 h B h p _ g b s l 1 _ q B q l 4 4 z B z j 2 o S 3 4 2 8 P 8 g k x 3 B 8 t s q o B n o g h M g 1 h i c i w - n X x 2 l h p B n n 1 s j C g - q g X 2 3 v y d o w 1 3 a t 0 i _ w B n k v h a t h 9 o S r s 5 w R 8 1 5 k X h k j u k B - 5 2 r j C 4 s i 3 O k 4 3 3 y B 5 8 1 _ v B 3 v x k j B n g _ r c v k r n G r 3 9 q J s q p m 5 S 4 r t 7 j B t t p - W y z h p k E m l 0 g Z 0 s k u 4 B - v 5 s q B 7 l 3 8 O g n r o m C 9 4 _ o h C 1 o q l 5 D s w 4 v g B q t x k c q x u 5 K 6 m w m L p n 3 u p B 5 p 7 t Y r j 2 o o B 3 _ q o 1 B 2 p q _ S - 2 y l S 0 j p i j B k w t 3 e t u y 4 S j r l 0 Q y q q _ k B x s t 5 d g k k i r B _ 1 n 7 S j m 6 1 d p 8 p p y B 6 3 6 9 K 9 g t 1 0 B 4 0 o z P 2 z m n n E o w 3 x 2 D s p y 3 v D l y v p N 4 m w 8 s B p m 1 s w C 7 l 8 y L l 1 9 x t D 8 y 6 o X o y 2 n c y y m j _ B n r h l z C 4 t y _ u C m m 4 v Z 4 q 6 j f h j v 6 r D g t i - L 4 5 l j Q 9 r k 1 h B i 8 m y H - - y 3 w B i m 6 5 h C k k o i R y 3 u 8 M l l 4 2 p B j j 9 i J q l j g W u k j 4 H g 6 l o W - y s n V r 0 - 5 b t t m 9 g B y t u 4 b u 9 3 2 h B u 2 3 v z B n v p q b q t 5 t j C 1 y n j 3 B 2 p w m 7 B 3 n y 0 y C t 8 m 2 P q _ w 0 W p 3 o 2 Y u m y r p C - m r o W v w o v Y 2 6 k 9 b j x q r t B 4 w w o s C 6 0 3 j i B - u t 3 x B 7 3 9 - t C g w t k 5 B k k 1 j 0 I 4 k h p 4 C t r 3 k q B g n l q 3 B 1 n w i O 7 j 4 s n B z k y _ i B 9 m l l M 4 9 i n k B o _ z v 8 B 7 i l j k B x i 3 7 L - x v 8 v B q _ i s W 5 m j v p C p 5 t n r C 8 1 4 8 X 3 1 7 8 o B u h l 4 S u - 0 x q B z w 3 w S 6 i k r R v n y n X 9 z z k s C u 9 x u 3 C v m 1 r O q o l u Y 8 h p l y C m 1 7 l T s z y n m B v g y h g F k j z o V 8 0 n w h B w z 2 p S n 1 1 6 Y g 8 3 0 a 8 l q r Y x u k k g C 9 0 l m R 4 g _ _ P 0 o n h T w q l s O _ v 4 q v B r v z l U 3 z x v g B t o 9 n Z - q y q k B 0 u g 4 _ B _ x 3 5 R 9 7 k m S 7 r o 5 i B - t m w Y - 1 w l a 7 3 p 2 M - m w t J l h _ 4 Y _ 6 9 x t B o 6 p q j B 5 3 8 i i C l k 5 0 H 8 v z j Y v q 7 2 P t r 5 y d o _ t 3 j I o - 6 1 g B 1 z 2 m j B 0 l 9 j 1 B s 9 5 t W k p 7 1 g B y g 4 4 q B w 3 3 m d 0 y t 1 s B 2 w q n t B 4 0 w - Y y r 4 p q B k p i 5 t B 4 - r 6 b s m 7 n b u 7 i 8 o B y 5 y h R 0 0 i l R s - 9 1 5 B t 1 0 h U 7 v 4 n T _ q o u L m 1 8 s q B s n k _ I x p l z M k t 5 _ m C m u p o L r 0 r x 6 B h _ _ i l B z m h y z I q x 9 7 s B q 4 o l z D s r r z P 7 6 4 3 u D 2 0 z g M _ h 8 j v B m o l n g B k p 0 s x E q 1 7 t 8 B 9 z h p f - q g s g B 9 p l k Z n u 4 _ 6 B u k 7 v P 9 5 k z M i v m l 7 B z s r l R y z 2 2 K m t 7 _ Z z g 0 s X m q 9 0 j B k _ q z V q q y 5 F q w s 0 U y 0 q s G h 8 5 9 P 9 3 1 7 s B x y t k o C 7 v h 3 Y 3 4 v j O 9 y 4 k V 3 2 8 6 b r s 2 y N - t 8 5 6 C y y u n E g 6 n o Q g 0 w j M 6 g 8 0 y M n 3 0 2 D x 0 - 1 f r n j o I i - g 6 I 2 m 1 0 8 C w 2 n y I w 6 5 8 N o m l o Q 4 z _ o T o q k z d 2 s p 2 W o 5 y z m B 4 h x 8 M 6 v v s N w 5 s v Q 4 x k 0 2 C q k 0 9 P s 2 5 _ j D q o u 5 h B y - q t k B k m j t c o i q w e w 3 g 6 P 0 i 5 _ z B q 2 j r u B q 3 x r 1 B g - l 6 P n h 1 j M y 0 3 g i C u 7 3 - P 4 x 7 w V g _ 9 i I r z g w M z 9 2 7 2 C w 7 5 n o B j 2 8 g X n j n 8 g B l 0 x 4 w B n h u l J m q 3 w s B z 6 7 2 Q 6 6 8 n H z 1 u r o B - q 5 8 z B m j h u Y 9 6 q 2 M 8 - y h m E 4 m y t G 6 g k _ U x g s j w B 5 5 6 m t B u t y q Y 7 w 3 g z B h g 3 _ P r y n r U j i 9 w 7 B m 8 n r c v 4 h i Q 8 k t 0 U 5 r 6 8 K v 2 n v g B 0 o p u k B n 2 g l L 2 u 1 p b 8 k 7 h - C r h 1 q h B 6 o v 6 n B y 2 v n I 3 u 4 j M k m 4 p T k t 1 j W v i y t M u r y t I - 9 1 y Q g 2 q j g H 5 q i i u B i y 8 g Y 9 v m q a r 2 u 7 a k n 1 - T o 5 p 9 k B l 3 p m h D - k i 2 Q u j 0 q X 1 5 6 7 N _ _ t w Z i i 5 l a _ x 3 1 I k 8 i 8 Y 6 7 _ h r B v 3 6 9 S k o n q i B 5 8 _ t L r t 1 1 U 9 o w y N r t _ 6 p D i y g 1 P 4 l 9 u 8 B g _ t v U o x p 1 u B t y 3 h s B q 6 j r L u o 7 h c 9 u j x Y 1 l r 5 K w w z s M u o i g h B h 6 g 6 V 0 s - 1 5 B g r y 9 M w 4 7 w a w t 9 4 R 4 0 4 1 F 6 j n g - B n s w n o J l p 0 l u B 1 7 4 y R j 3 u j h B n 4 x i M p 1 _ t o B p 3 r z b j o j p P q w 4 i T w 5 5 l y B 9 h 8 3 5 B l 4 7 w m B z x 4 l V v j 3 0 g D 6 z n 7 S 7 j 1 q - B z 1 l 8 f y g j x N r _ l 4 T g 5 m s k B 7 k t 6 g B j r 4 y X 1 m 8 7 I t x k 6 - B _ m 4 6 4 D _ s i 4 h C m z w 3 c k w j j 9 S j 0 1 l U 9 u l v j E l 1 1 i g C 9 - 1 z T h 2 - - W - 4 m 7 O q p r u V z 4 i s S 2 8 h s T z 3 j i o C 0 k 6 _ V s 0 8 l f 9 i g 2 T g j g 6 P 4 2 1 r R g k z t I i l z m 0 D 7 2 8 8 J l 9 g z i B m k _ 1 x T z i 0 i 8 d t q s y s W u 7 w 0 o u B 8 x 2 2 y 4 E i 3 y - _ D 6 5 j z o B q j 7 - s C n 1 6 i o B 3 v 9 r q G i s o r q C q x 7 w l C 2 5 3 0 y O 6 i l p z E 7 z k z 9 w G n i 9 q j b k 2 t i h I 8 r l 2 1 E w g 9 l j B 1 u q h M n 2 9 6 q 1 B 8 7 k 6 q F r 8 3 l Q t r u 5 1 J q q p k n B 2 u y 9 s B 5 v g u l E - t r o z B 5 6 4 _ h C i 2 x 4 b w 7 u o 9 z C - l 8 t P y x j p G 2 v 0 _ i B n s y s 6 C q k 0 r z D l 6 x 9 w E s 6 q - E 6 s 3 w R l 9 3 j Y j z _ 6 o C 0 r n _ p H v s 0 z h B 0 i 9 2 e 7 n h 8 0 D x v z 6 t B g h 0 k d i p k _ u E 1 h v 6 j B 0 3 s p d q 2 3 m x F 7 k t z e p z i t s F v 5 y m c g z k z h C t 9 g 8 h D q s n x 8 D s 3 o r 4 G l x t p 2 B 6 h t t 0 C x x 4 m 8 E j 1 o 0 _ C z t y 6 n B t u o 0 t B 9 i u 7 8 C n r u m 1 B t j 8 8 3 G 4 l 4 y _ B o z 1 t S 6 m y 4 6 D x _ k l z F 4 k 9 p 2 C 4 - o g z L 5 y 1 y o O t r 7 g p E m 9 t h 6 C k p 7 n l B 5 6 h u w F w k 0 t m C h w 0 m S i n 8 _ 9 E 7 _ t p k D v l 4 i i B j 8 k m Y 7 i 0 g l F 5 2 v _ u B 5 t h 8 e t o t n q B n p t p c h y 7 l k B - 5 6 9 d u 4 8 l 1 B o r i 0 h D 5 n v k o B - 8 m l y C 2 z i l L w w g t j C _ 7 g w P h k h - t B o 7 s 9 x D p l u z P o l u - E y 3 5 5 y D 7 o w v Q 0 6 i r l B l 0 w r k D z v s 1 t C o s 4 w u M z g h 9 o R _ p o h - B h 3 3 y y B w j 6 k y K h r v 6 s B 8 5 8 u l C i 7 u y 7 B p i g j 8 k B h w 7 6 u E s x 9 y P w t o t J u z _ h O r l 7 n Z n z y q V 7 6 0 i R q r p 0 K 9 3 k 7 w D m p g 0 3 B g i r 1 o C k - h n 6 B k 7 6 1 b x r t m h B u t 8 j K i 9 q n P k h y g y B r 6 5 n Z v w k 2 5 M z u p i M 0 6 l h g B h g 4 g 5 B 0 w z o o B 3 9 i 2 g B 5 t 6 8 P 1 g z 4 1 C 9 k 5 n 0 C g v o v s B 0 1 u 8 l B v r i i g E 6 5 5 p H z n l y V q 6 0 9 n B 3 _ 1 _ i C _ q z n 5 B h 8 6 9 4 C q w o x m B 7 h 6 h 3 C 8 4 w s 3 B z p u l X 4 6 s k X 2 4 v 5 W m 5 9 n Y v i j 1 b - - 3 x e u u l j Q 1 m q w O t w l r q B y y - 9 L z 9 w 2 R s 7 0 v I u o 5 3 k B q w 5 t h C 1 3 p k j B g 0 r z S 9 8 u t g D 8 1 4 9 h B l z i i k B j q y 0 - B y t m v q D j 1 z i V - j p t 4 C _ n i w u C 4 1 2 k o D q q 8 i R 4 k 3 _ z B w l 1 x N q l 9 l - B 5 6 4 9 i F 0 u 3 4 N 6 1 w 9 X 3 s x 5 o B 5 q _ j n E q _ v o T h m r 9 U 9 z t 6 M h p z - Y 1 t k - 7 B _ h t i W y v m z Q s 5 v m v C t - 8 y j C g p 1 n q H w 3 - - f o s 6 g l B j 8 v o a l k 7 g Z 2 w 2 j c 2 t m 6 L 0 w g _ k C - v y s j B u q m m a l h l k c g r w 8 k B x v _ s R - x g 1 S x q - s U 2 r _ l y D x z y 8 n D 4 0 7 6 d s - w 8 V 8 t s p l B t p p 7 V s 2 9 h i B k i 5 g R x z 6 y Y g q _ i x B z 9 9 6 Z k 2 5 z i C 2 p 8 y k B n g s 4 g B m n t x X 9 w w - i B 6 m 7 r V j 1 h 1 8 E 7 8 4 x h B h - x g G z t 5 p L z p o s V x x m n d r l 6 n 5 B l 1 8 q 0 B - u y 2 5 B u s l l p B o 5 o w i B 9 9 - _ q B 4 v 3 j l B t 7 g l X h g 9 n 4 B - u g p V 3 m 8 5 2 B 8 i 1 w Y j x u 7 S h 2 s 4 k C 8 y 8 r 2 C 7 r o v W v u s w 9 B 9 0 m y M m m k w g B 3 p s r x G q 8 z 1 9 D 1 z p v p C l u _ z L 8 6 q 7 c n 0 u 3 h C 9 y y l P 7 0 1 t q C k r s p I h 1 1 i 8 C s k m l u D - r w h l F 1 q 4 1 W n x 1 v n E s 2 5 7 w B - o r 1 r B w y g v g B 9 8 0 5 x C z l p x 0 B o m q p j B 7 9 - _ 0 C _ o z 2 b k w 2 u m D j n y 8 O v w 5 p c 5 _ g 6 x B 0 k k i U o y s p P 5 v 9 j 1 C 6 y 6 9 d 6 p l q 6 B x m - o w D - q j u u B s 5 y g x B p 3 x s H 2 r 9 x i E x h u y U h q 1 - v G t v l k K x u 3 q N l s w 9 W n 9 _ x l E y s 8 o L 1 h z 8 2 B 7 6 s 3 - B 0 s 8 o L h j l 7 N q 8 3 o g B u 1 k 9 b k x r 7 s C z z t 0 p B 9 - h v 0 G n g 2 _ 2 E - z 7 t k D q o j 4 r B q j j q k B g p 0 x 2 H o - i z P z 7 1 k I 0 7 s t e p o y o x B _ _ h h v D g u y x p B 8 y 4 5 4 B v 5 k t 4 B w 6 1 j x C 7 5 m 5 q B v 1 _ r 1 C n h h o - C v g 3 v g C w h 1 s O h r l k t B k - m 2 9 B _ r g m U i 4 v y R 5 k p 2 g B n 2 n t e i 6 o 1 R 3 g r m o B m m u q v D 2 3 1 0 x B o - - 9 n B 4 t 4 v z B 2 4 0 k 6 B v u 5 z s D m m 7 _ 0 J h s w l k C y 3 i v j C o 4 m j P w 9 o o L _ _ g p o H u 9 6 z g B _ g s x m C 9 y x m 5 H 5 m z t m C p 0 w 1 9 H h u n j w C p o n _ 1 E 2 r 2 p p B n _ 0 s i D s t x 1 r E 3 3 0 0 e z y r t Z z w 8 z i I w 9 3 i S m k - o k B n 9 1 k t E 4 x n 9 u B n l g 7 m C v 9 t i d h y s 4 _ B v _ 2 q i B 2 m p 1 6 B g i m g h B y 4 q 6 i L s k k p 1 I 5 u x 7 p B s o 5 o s E q 1 u u x B m 8 - i h C s s p _ T z i y y w B 8 q l w r B 2 9 5 _ 6 C 2 _ m l n B m j h 7 p B 1 v 7 g W q w 8 1 X _ q 9 r q D h h s y q C 3 8 i m o D 1 o s j 2 C u u r 1 s C j 6 6 _ t B 3 5 5 o v C p z n v - B i g m k N l 4 k o q B y k n p i C 2 h p z p F 6 k t m s D n p 4 p 3 B v 9 v - 8 H 6 n p w n B l q n i - B x k 0 4 V v s k u r B z - s q m D r 0 m 6 R y z t q i J y 5 6 4 m C j k 6 2 k D n i z 5 j H p 4 2 y z B v v p 2 v D h w z 1 - F g - 7 - R y 8 h 7 o B p _ 7 u _ L w 3 s 4 o G i y 5 u r B 6 4 w 4 U u k k s p B k k j x U g i l r W 0 y 7 2 m C 2 - 3 h 5 C 1 u k h m D 1 _ 2 r 1 C v x i o v G v o r w 0 E 5 k k l 3 C q v 5 _ - D l 0 2 k j D i t h i 4 C o 1 0 5 9 I s 8 - 0 0 G z 5 u n 7 D j 5 i m d 0 1 o s W 3 t 0 n h B _ l 4 w 9 B s h k 3 u B j t 6 n 5 G z k 8 4 7 B z 5 1 l q B v g 6 4 n B h _ v t w B n s g q 7 B u 3 9 q 1 D 0 o 4 4 o B j g y 0 r E j l n h g C 0 l w p p F o h n l U j w k 5 1 C r n v j _ B 3 h g 0 j H 2 m w x k B g j p - 0 M o _ k 6 y C 6 n z 4 1 B 2 y 0 8 g D w 7 4 z c _ p 8 i 3 v B y v _ v y B j _ m 9 f 4 w s n l F l h z y b q 2 h z - C 0 7 p o j B u 1 2 7 U 1 1 o n z B 0 9 0 4 u V r - u j 4 C 3 n - h G j 8 8 s n C h 0 w _ r J k y 8 r 7 Z 7 - i o 6 B 3 x w r 0 M 0 h y r j B z x w w p N x - r x w G k g w o t a q t _ 8 g C h - h o n B i 6 s 5 c q o w z i F g o t _ 5 C k u s v 3 B l 5 3 2 0 C q 8 w 0 W 4 0 2 6 R v 9 v _ n B 6 3 6 0 T - 5 1 o v C 8 9 9 u t D r h v x 3 D r 3 g j v e q v g v y B h q i 7 4 Q l s r x w B 5 o _ l u B j 0 3 z X 2 6 u i - k B 2 _ k 0 u D w 3 0 m r e o v h 4 i H l p o z g B t 0 g _ y D n v s n g B 1 0 9 8 q B v 9 k 4 z H 0 t v z 5 B 3 l 7 9 c l y t 3 m D x 0 0 0 g D 4 n h u 0 B m - - 9 V 4 3 r o v J r r x n 3 D 7 k _ 4 4 a - 8 v _ g J 0 u j r x I g 2 0 u o e j i 8 9 _ z E 3 j s - l B o j k 2 x r B k 6 r h b o 5 q 3 v C s p l w 7 q B v 0 2 0 i F o x 2 t 5 3 B g h m m 4 K g y g 6 1 U y y 5 7 l B k 8 5 6 n k B j _ k 4 s O 5 z k 1 1 Q 2 w v 8 y h B - 4 v i O 4 z z - g Q v h g v S w j v 9 2 Q z _ q s U - 6 w 3 9 C 6 s 1 g 7 I 5 i 1 _ g S g z i l a r _ q g O r j j 7 i B g q 8 t t I h t z i m B x y m r _ I v l g - 6 H k 0 v n s G m 4 i m f m 1 2 4 0 2 C 7 o 0 y 1 g E q n i 6 p w C r 8 n k 9 V r w j 0 8 J 2 x m 5 1 g C 9 r s p h G 7 _ 9 s y M t h h v m B o 4 m - 2 Z y 6 g 6 z B v i v m x B _ 1 2 o z L t y 0 6 X 7 i j m 7 0 E z 7 4 4 u g D l 2 q l 2 F v 4 g 6 p O r q 6 g v C u _ 9 o 9 F 9 k o 0 q J k - 9 r _ D q h g _ w F _ 2 9 2 y s B 4 v x 8 5 B m x 1 w m 8 B t r - 3 i B v p 1 x i J j k v l b j 1 m v S z 2 - 4 p l F j n k 9 g P t v 3 i m w D j _ n g - H 6 7 t t y D j t h g _ M q m i - U 4 5 p j l F 2 n 6 y r S z 5 j t 2 C g 3 6 j p I w y s y x C p m _ r u B w 8 i v _ C 5 s t 8 h F _ t q m 6 B 5 5 4 y t B n h 2 l t X t 7 s m l B o s 5 2 g B w 8 t 8 7 D 3 7 2 g Q s y m m k C y _ 9 v 2 B 7 5 h 8 w D 5 6 t h w I h n n 3 3 D y q p z k C 5 4 i x 8 D q 7 4 v M 0 o j m j C - j k g i B l 5 5 p V x z g w m B t w - k 7 C i z m k r C h 9 h - z C o z k v 5 I 2 1 t m 6 B 5 h 9 2 m C k x x 4 l C p p 3 i 1 C o 9 m 7 T w 9 w j b i l j t h C k u v 8 s J h r 8 t m B m 5 k t - B w y 6 h j F 9 r x m N 3 k 2 - y F w _ m 4 M 4 t l r 4 T 2 o 6 v v B m 3 j 6 V y 0 v q 0 Y 0 w 8 l e 9 4 i 2 O m - v t u C p s o 8 w D 7 o l q c l 0 h l B q g 6 x 2 D 7 3 q x Y x 3 s h N 4 x h p L r h t 1 x B p 3 1 h l D r 2 y l y M - i l q c t 9 8 2 v G 1 2 v 5 S 2 8 1 k 7 B 1 g w 0 0 B s 4 n _ f - i s 1 T j 5 g g W u 4 h 0 Y w i l u 7 F o g 8 u 3 E 8 w n g 0 B w g q 6 r B k 8 u h h C 0 _ 9 9 5 B n r 1 m o F i 5 z n 0 E y _ k w c z p o u v G m 2 4 3 U 8 t - h i B m m r z w B h j g 3 p D 9 y q 0 a z h w 9 n B 8 m p u w B 5 0 v 1 p C 8 r 9 o i F q 8 g p f 3 7 g h T u u 2 n e l 7 _ v b r 9 _ l M r p j r K 6 7 3 - k B _ p o i 7 C j t s y k B x l z 9 d u k x n s G 8 i w s y B w x 3 4 h B 1 g n g k F u s 8 z 3 E t w n 8 y D m k 1 4 m E 7 l x 5 x F 1 n o o - C w x - 9 s B 2 9 i s v B 3 0 o 7 - I 9 8 p m e j _ g q R h 2 - n n B g _ l i h D _ 3 t l q C 4 j 3 t f 6 l i s i D 5 j o l W u o _ l g B i 2 - 7 z C v 1 s 8 B y 4 2 - M v g w i z B - t l v s T h z u 8 v B w q j m k C l s o n x U _ o k 7 h G j h s m x B k w 3 m 1 B n k o 4 c q x k 7 a j 0 n v W 9 m y 6 3 D s l g n Y x r t 5 o D - 7 z 1 j B 3 t k h _ D _ m k r 9 C s - 1 g o l B z l k w l B r t g r P 0 g 8 9 3 B 0 m h g v C 3 z 0 r k C g 4 3 x m B - 5 i y 8 B q w - j g B - 5 m i P w 2 w 4 i B 1 o o v U 6 z h i X u p m 1 s C 5 p h q V 9 1 y 2 x B i y o 1 Q k q h w g B p g 5 9 v B h y 0 o r B 4 z l 7 o B u w 3 h k C k l 9 v Y i 0 q n O 9 y i i u B 6 n j w R w u 1 g W l q j g X p j h k L 2 j v - z B 7 s 2 k G v l w n d _ z 8 v l B g u _ 8 W 2 v v l L y x 8 t q B _ 3 3 o c i x j o b z h 2 n V k j 4 5 0 C 9 2 5 r 0 D 3 6 o o 5 B 2 0 1 n o D o 8 z k j B 3 _ v _ j B 6 7 w x 8 B 9 v - o K 2 o z y t B 8 8 k 2 y D u 0 r _ d - z q 4 X o s 0 8 i I s 2 v n Y x o t 4 z B _ s l 4 q C r t 8 o h F l i g g c 1 6 1 z U y t k 1 F g 7 - 5 J k 5 4 q T 8 4 6 7 7 B 3 - s 6 i B q r h 2 f t 3 k l r B 8 2 v m s B m z i 4 U v u z j F 8 p p k L n g h 0 6 C k t 0 j Q 1 9 8 6 0 B n z 0 8 h B q l s u K q u 1 y 6 E r 4 w q I r 8 o 8 r C _ z p 6 u B 1 m 0 j l C 5 t z p f r 3 y 6 N 5 g 3 x L p k n 2 o E s 9 7 k P l _ y t I j j l n N j 4 0 n l H 9 k - z e 9 4 l y T 9 4 6 _ S y 1 o z U m 1 z - N x 1 m 8 m B n n q t d w 4 w q 6 B 3 k i l m C g 1 g m k B x 0 4 q N g i _ 0 M p j r w x B j n 5 8 Y l m 4 _ U u u y i b l g 8 s s B n o - 4 l G p h 1 k r D s h 2 7 s B r o v r U 1 t u 7 t C r _ r 8 y D 8 r z u N x s x z S g 6 s s f u h 0 j M k y n y s B w t 7 2 l B 8 - o w T 1 g z z 2 B 3 3 5 o k B z 9 g p i C v 5 o w i C 0 6 m 9 v B z 6 7 _ Z 3 y 9 7 Z i 7 6 4 2 n B 6 8 5 8 q G l w j r K n t o i L 0 m z r s B m x 3 n u B 1 x v 5 f l 3 0 r c 3 u y s p B m y _ q k B q 1 w 6 h B w w q x S 4 j h j U 3 u z g 0 B 3 o i 7 i B 7 4 5 x _ B q m 4 5 l B q y o y K 5 _ 0 o o B t k w y c 6 9 h o b 3 j 5 u i C i n 8 u R s v o u X 1 v w 9 O 8 y - 2 q B _ m t x - B v h 4 o y D x q 2 t R m x 2 h x B s j n 0 Z _ o r q w C j _ 3 z Z 7 2 - - k B r h 7 y H q i u q 5 C 4 l 6 8 a j k 8 g W x 3 s l g B p t n k Q z 1 u u l C 2 5 2 l x C i 2 x _ - B 9 n q 1 J u g 8 8 S k 4 9 j g H l 5 _ j t C 4 p v 4 a h 1 7 m j D p o r 4 3 B 9 g n 1 T j j j s X z m o 5 h B 3 u 8 8 b 7 _ 1 h n B 2 2 x i r C g x 2 2 j a p l 4 5 3 C h v 1 t L 0 h y l V x 7 v 0 r E i h s m V 4 s j 3 v B t 3 0 3 s C y i 9 v I 5 n v 0 k B - 2 2 q i B w 9 4 o m C l h q p t E 1 n p 4 i B y 6 h s V y t l j f l 2 k y j B 0 p s _ v B h 4 8 m i E 8 z l x P p h g 6 g B t r v 0 U v h o 2 N n h 0 s 5 B m h 9 q N r k 1 j t E w p u w O s 3 6 5 L p 4 t z Q 8 y s t Y w i 1 p v B g p v 2 y B g 0 i p h B s n y 7 s F l _ z g c _ t w w g C i l r 0 j B y 7 9 _ W 5 l _ - N k m h 7 k C t 4 g m l B 8 z t 3 G 3 _ h 2 Y g 1 3 n x C m w 6 q 0 B k j x y 4 B p p v r U j l r n m B 7 i r l e y 9 o r V 0 z 8 z i B 5 r - g Q 8 n n q 2 B 9 p _ w q C i u z w G y 5 x 2 V 9 j s _ a l - n y a - p - x Z 6 q n x i B 5 2 m _ Q i r 9 6 T m r 4 w Q 9 k l n d g 5 6 l M s x y i a h n j 4 q B p 0 m j V 3 0 y x S 2 u 5 z Q p t m 6 - B t k r 5 i D 5 t w 2 Y w y l - 3 B m g u q 6 B q q - 5 a i s _ p - D 6 n 8 v - B _ p i 6 x C s 9 i m m J m z u m M _ i 2 8 T q 5 3 5 h B 2 k t s b u 8 y 8 T h j z i X s 1 5 p m B 1 t g 2 2 D o z 7 k g C 4 s 1 5 S v l 0 y p D 7 i 8 m r B y i j r l B 8 o n 8 m B 3 9 j y V l _ 0 q s D u 1 g z M 3 x r 6 e 1 v j x K u 6 g o 7 B 4 i w w l F - i 5 k z B n n m j l B g 9 8 _ i B 8 6 j 5 e 5 u g t u B p l 6 n s B m 0 o 5 n K i _ h l T g y z 0 h B i s x 3 R o 9 2 k g C m 2 k l T q 5 t r e _ 4 z p Y q q 6 s 3 B m k v j v B w m t 4 v J 2 g t 0 4 B q r 6 q l C i - n l h B 4 g q l z B 7 3 k p b l j 8 n s B 1 w - p y I l s r q y B q u 8 1 P w n 8 s P k x 4 m z M o 0 _ k u D q 9 r 0 w B z 8 _ 2 c i 4 t y Y y w k g O 8 - m y y C 8 3 x 3 O 0 - g k f - v 7 _ u B p l k j z D 7 n 0 1 y Q 6 v u 7 H j z p z P 1 n k x g B r - - w O 6 u q q 4 G l 3 3 h m G n n q 2 5 B v j o 1 k C r r r l R k n 3 o V 2 _ 4 h l B z 4 u l j B s y l l R o w 9 9 l B 8 3 s w U i p 8 - e y j p k T m l 6 _ Z y 5 t r z E k - 5 1 s H 8 j g o b s z t 7 R 4 z v m e _ u 0 _ W 2 n r 7 Y 8 u 2 p n B g 3 2 2 o B g 7 4 1 g B q w k 8 k C s y z o 5 B 2 3 0 z a y - 1 6 V s y 9 1 v E 5 - z t X p 6 8 g b u 0 8 r Q 8 3 t 1 a w _ y 2 Q 8 v t j a g l 3 t o D s u u _ O s w q v Q m 6 s 5 x B i n u v h B 2 v x - M _ m r 6 L 5 w - x u B r q 9 _ j C 6 v p n g B 0 x 2 q h B m 4 v k n B 3 g n w N j x z 2 2 D 2 o t 3 u B w o h g d 6 0 1 v P 8 s p s a k u k w 8 D 8 y _ u 2 B 0 x o 3 T _ t g u W 6 y v 7 g C w t 4 y m B 2 2 g g O 6 z 7 o 4 F k y q 6 b y 2 z i k B 4 v n z n H 0 g g 5 y B y i 9 i k B k h n s P y l x 9 S 2 m y x N 6 8 5 z v D 8 0 9 n 4 G _ y 3 0 g B g s 8 _ p F 0 h n g p D g v m u Y y h l _ r C q v j _ - B 0 h 5 m e _ t 0 r z B w o 0 - w B g h 8 m i C 6 l j m y I s _ t 2 r C y 7 _ h e g s j 4 m D 8 u h 8 d y j s 8 M 6 6 t w j C u 1 9 _ z H s 4 0 r 0 B q h j 4 d _ y l i p C g 0 s q H m 5 q i p C o y 1 - Y _ 7 8 q v C 0 8 i x 5 K 6 q v s r B m k j g O i t x o m C q j j 3 p H 4 x 5 s 8 J m - 8 5 o B i q 0 l j H _ 0 o 1 q B 6 6 l u 4 C 6 p 2 q k C 2 n z t z C 0 w i g 2 D v s j 6 2 C l s 6 t h B 8 z 8 4 y B 0 i l y W 2 q _ w o B 5 x q - R j 6 5 8 M n 9 y o - D p 3 q 7 w I n 3 9 o N y 3 q n t B u v 9 o f q 6 z 9 P 2 3 i 6 a w 7 j h m C o h j h m C 2 3 g h Y g - n p N _ 5 o q 6 B o 6 s 6 J n q 3 h R 5 _ n m j F h m t k o C 3 1 n p i B x _ r 9 V 7 s h l x a 9 g g n 8 D x - 9 w G u - r t k B s 1 v s 2 E q 8 y l W u s t 7 s B _ k n w 9 Q y 1 4 q 3 D m o p g 4 J w q p 7 q B 0 g w n 5 B 6 p g i x B 4 2 y h 6 D _ 5 1 k o D 6 z q l t O w 9 s s R 6 x y 5 N y - j 7 g B 8 - 3 u 5 D 2 1 7 x 0 B q i i z p B w 3 i x T _ 6 l p f m j h i - B g _ y 9 k B w 1 x o j B y s n s g C 8 4 l t t B q w z o c q 2 7 x r D z 2 - q Y z 0 p r R o - 5 t f o - 2 j c w u 5 w 6 B 8 7 j 9 d u i 7 x c 8 t s 0 h B j y 9 z O 5 i n 8 U w w k o v B k s h t j D m 5 w l o B q 3 3 m O 8 u 3 - Y o h o w e w 3 1 p W 6 l v s N i 5 0 _ 4 C 0 h u i x C 6 w x v s B 6 2 l 3 u B _ z 4 k d o 5 9 g 4 B k w u 9 u B 6 5 g k 8 C m w q s G w u h 1 4 F o h 2 4 y B u h p r K q 4 g y c 3 x l 5 O j 7 p 5 i B 2 3 s s N 4 m p w e i 8 s 7 c g x 7 8 d m m 0 i k B m 7 s k U _ _ o t x B y x r 6 L 4 0 5 2 _ F _ 5 v 4 1 B 5 l x _ d l x y j d u z l 4 k B 5 9 - _ W _ 2 w 9 P 4 j m s h B k v 4 m p C v i 3 i 0 H p 2 4 q l B g 0 9 w h C t t m 6 I _ h v - e l 5 x s U n 6 p g d 3 p 0 3 O h n q z 9 E z o - 2 Y t 4 x 9 S o t z y z B o y 1 x u B h 4 9 2 m B r r m y b w 2 3 v T 8 6 m - m B q 8 5 8 U 9 k 6 8 T m - h m o B 9 x x n r E 5 o v o r F l g y 8 k C 3 r p 6 P g s g y W 1 8 u j v D j u z h m B 7 g i 9 S 3 s o w z D 1 y w 5 V y t q - I q g 8 _ 4 C z t 6 h V y k w 1 T m n j t U t n 9 p Y z p l x R x y - - T x 3 - _ W 8 m q k Y m l r 0 r B p 3 _ h r F x s w 8 8 B z t h w M j k 9 8 X 7 g 1 h t B i v 4 m O r o 9 p d o z _ z R - 4 7 - Y 9 3 q 6 a l g q 6 a p 6 r j j B t s x q R 1 w k 3 t B r 5 3 4 z B p s q o y H o u x 5 q M u s 1 l i B 9 0 k m o E m i w 1 r B s w _ 3 e p j k 9 s C r r u p N 4 z x g U x 1 y l I 6 t r 4 l B 2 n 7 k o D 6 _ u 4 z B q m 7 m h B t q j 6 w C 5 - 3 7 s B 9 u i - Z j 5 x 3 Q x h z n O h g p l S u 2 1 y 2 B s 8 y o V q y u s b 0 3 y s a _ w x 9 S 0 s u g g F 4 4 g h m C o w 5 i r E m z 5 t W 0 1 h h Q y 8 l n t B 2 8 7 x c i y n l T i 3 7 5 X 8 - i g j C 5 _ 6 8 2 C p w 6 z _ B l 9 p w R - 8 n k q B 4 z u v q B i s w w 1 D s z p 4 0 B 5 y y m V q m w 3 y B 5 t t q q D 7 1 - x Z n 7 l k W q - y t l B 6 t o 0 o B s h 3 l J _ r - w a y r o u L _ k 6 j i B o 4 _ x s B k - j s O x x 0 t O v o i k u C 5 t g 9 f p u 7 v s B s k j 1 R s m p - J s 3 z 3 j C q 5 2 i k B 0 o k 0 X 5 r u u i B 0 n 8 5 7 B 1 y x 7 c 7 x o p i B 2 r w k U t j 2 o c n t v l L 2 u i k Z 0 r i t p B x q p k 0 B 6 v 0 x H s k 9 5 e 9 0 4 t a i n 8 r L p q 7 p d j r - w O u r 4 z - B p 6 n n o B 3 1 p - x D x l 3 9 v B 0 5 k o q D 8 9 y i k B 9 k j v o E u w p 9 k B g 8 t y h C i w t 1 K n j q 7 Q 6 0 q v l C z n x w a i p m 8 q B w h _ y W j s y s W t i l v L i w j z g H 8 z h m n C 8 x m 3 2 F 4 z q h b 2 i k l O h z p 2 T s 0 5 j Y y y - 1 Q w _ 3 v i E m l p v s D u t h y c 3 _ o u g B 9 x 6 z h B w x 2 3 Y x n 5 i b u q 7 s T u w 0 u 7 B t z z j w B u y x q v B t j l 1 0 C v 0 h 6 x B x y - k N v k 9 u t B 8 r k 8 Z y t - 4 d 0 k 5 - m B i r j - t B z o 5 - 9 G o y 8 r m B x m j q W s 9 7 o S p z 9 q 0 B z n o x f w l l t R v 1 w _ N n 4 k r g C 1 w w 4 i C g t t u T 6 i x n m B n 2 - t T k 4 l v V g 3 i p o B v l 6 4 q D i i z 7 h B 5 - m w M z _ u n 2 B 7 y o q l D h x 5 j m B 5 9 p u o K h o j j 2 C i w w 8 U u - i r 5 B p k o n z B o 5 l o Q q g u k U 3 4 _ 9 c x j 1 o t C z m h 1 t D l l 8 9 p B 4 8 3 t f 2 4 j r 6 G l l o - Z o - 7 r R v p 6 6 b v z u p 6 B 8 3 q g 1 B j 7 7 4 i D - 4 k - f o u 6 p Y 5 o g 6 Z 0 - g s g B p z v x M g t t - 7 B t u y 9 Q 3 h h 8 h B r 9 t 4 _ B k k m 6 P k 8 4 x r C n v v 4 w B 9 p l 3 h B x u 8 q p C _ 7 5 v S x g 4 8 O _ 0 8 z x I k 6 3 1 0 B 0 _ v j O m m 9 3 P y w - 0 s C k x v t l B i 7 0 g z D q 2 1 _ z D j r q 3 - C x 6 k 9 t H 5 q o 0 f u p p 0 7 B 6 _ q z u B 3 h k 3 H s q w o U h 7 9 - P 8 s s y M 4 1 t q e v u k p p B 2 v m x S p 6 v h m D u 4 2 v j B 4 i r 3 P 7 z v - m C s 7 m 5 2 F w o 7 s T u 7 8 r p B h i 8 s n C n 5 k q s E 6 v 5 1 N 6 y k g f n u q 6 V u t 6 t o D n s 9 v p B 0 1 o _ T u 6 8 z m B u x - k k B 2 - g 3 5 E p 8 0 y 3 B u q y j 0 G 7 3 7 j T w p - u t D q 1 o y 0 B u u g y W k v s 7 s B w v l o j B 0 x 5 k g C u 9 h h J 2 5 v - Q _ p 9 k J u r i h r B i 5 w y F m 0 1 h R t t w g q B 7 - 8 u X 0 p h p V n g _ w z B l k g x - F m p y v J 8 m - o 5 B o 1 g 0 1 C o t x y n C g x j w R y p p q z C 6 _ 1 1 b g m x 1 v B 8 9 k 2 M 0 3 u _ 6 B u w 6 s T 4 8 0 t n C q m 6 x c m u h 4 j B o r h p T y x x - M 4 z q 7 R k i j s 2 B _ 0 7 6 O i _ k h Y 8 s o 6 w B k 8 o 7 R 0 _ h 9 d 0 5 z o Z u l 6 m O u i 4 o R i 8 h t T q h 3 h i D w x u _ O k 1 8 m n G o 9 v y w C s - 3 y j B o i j z Y o g p 6 4 D r k p k q B v g u h m C 4 6 - g m C w 7 o 4 3 E i x _ j Z w 1 0 1 s B 2 l u q W l 0 n - S 6 p j 6 a 7 j u 3 L o p n l L m v 5 v s B m n y v - B u 2 i 6 a 4 4 q w e k - h s 7 B q i j l T u 4 u o c 0 5 j 6 e 4 q - - n B 4 l x m e u u 4 _ 0 B y 1 _ 3 k B s 7 n u Y k g p j a 0 g w z d w 2 q o Q u i j 7 Y w 1 5 6 y D k x n h Q q x j 8 o B q 2 9 y Q m 3 q - y B m 7 3 i l B 6 j g t x B 6 w _ s g D u r i v 0 B v w w r S k v h z - C u x u s U t 0 7 4 z B 6 l _ g Y 0 t t z 3 B o 6 s 9 j B s 4 t 9 k B l g y 6 J x y t k o C t w m - R t t 2 k U r k s m t I t h z i M t l 8 4 h C g k l t c 6 w k z k F q x 3 v q C _ o i v k G o r 1 - 9 C v q k 4 f _ w w 7 m C 9 3 y 3 m B 0 i 9 4 p C _ z p _ p B q o m u m B 2 p t y Y r 1 p y z B p 7 j 1 V 3 v n q p C - v w o j B 5 x k t Z j l q u Y r x n p T i j 4 2 K 8 6 z u O w i w 8 i B p 0 v 1 q B 0 1 m q s B 1 x 2 6 8 F z r j _ Q u 8 2 s V i k 3 k V p j q 4 Q 7 o r u z C 6 z 7 j i B o p j u K 1 h 0 z k F - 1 s 6 e y 6 4 l 2 B 1 y 7 o h C x z k 8 t D p 6 t 0 L m s 9 w a z 8 u 0 _ E p p x 4 l B z u z y y C p 7 u 1 q B - 4 5 o V y 9 j h x B t z z o c k y u r L _ 2 k 7 O m r h q _ E u o q z N s 1 y o K g j y h 3 D 1 4 y 6 w C g 6 g p V 5 9 l y 0 B _ h 7 t s C t 5 9 y f 7 8 h s _ D g j s u Y r k z o Z 9 6 _ h e v k y i z C l 5 s u i B - 6 9 3 f 5 9 j s x D t - 0 4 l B 8 2 9 v q B 4 p 2 _ y B s 7 q n e r l z 4 U s 9 h n e p 3 o x a 6 n 9 0 J - n o u K l o h p R y 6 z v s B 0 3 6 1 g B k z v j O o l h 7 q B n 2 y z x B i 6 0 k J r j y 7 y D o g h g h B l l i 8 v B 9 h 4 s b h l 6 6 R j j g 3 Z x l 0 v 5 B p 1 q l h B i 8 m t T 3 u 8 m m B v r 6 j N 4 1 _ 5 U 0 z r 9 L 3 y q g o B 8 r 0 v h C 9 t 6 - M h 0 h 3 h C j o 2 2 Q r 0 5 n e 0 8 o g 6 C k w 3 o m B _ 5 l u m B _ 3 i 4 d - 9 j s g B l 2 4 s r B 7 9 4 0 h B 1 4 - r 1 B 1 1 0 u d t 0 2 8 T s x t x L 7 m y h t B t 5 n - e p l l - 0 B t 4 k x a z o k - m C h - 2 5 N k n i y p D t _ s r K 1 o 3 7 s B 8 p u 4 p B w q l v T q o y 8 w D q l l o 7 B m n k s W y h s u 8 B 8 p s r X o k l t t B 0 i u g U y n g z f 0 z t p N o 3 9 6 _ B _ 7 3 o P i t s r e o n 8 9 h C i 2 - w g B 6 u t 8 U u g x 8 T q w t j b 8 t 1 j c 8 y y - _ D - m x w e 0 x 6 3 6 C 9 h 6 y i B u i s r q E - w j i n G z o y w n H o t 5 u q B o h x j j B x k 2 8 T t l q q U g k 5 v c i w 2 i l C i v 4 v 3 C 0 j - n S t o i l p E o 4 q 4 Z j r k n a y v y l b j u 3 6 y H q r y - R t w - p 6 D v 9 h q k B _ h 8 o Z q 4 o 0 f 8 3 i i s B z _ n 2 y B l l 2 - f v u v l Q o 9 s 2 j B p v p l P k g 0 _ 0 B w k 7 w P 3 7 0 0 h B 3 - t y V n i x j a i w 7 y O 9 3 5 0 Q g u 7 8 Z t l z u T z x y n R 9 0 z k T w 6 j u s B x g i z W u _ 8 4 l D k i q 5 i B y 6 t p n B m 3 w 2 1 G x s 7 o h R y k 0 v r B i 0 n 5 h B u z x v 0 D i 4 u n r B i h 5 y s B x 1 i t Z _ m - - t C s 2 _ 9 M r g u u 4 C _ u h 6 u G 1 9 t q h B 4 - 7 8 9 B 2 j l 5 h E 7 h q i V i j k 6 R 5 l v s d 7 j 7 r R o v u 1 r B w h w w l B u x u n r B _ l 7 s n B k h - 0 Z m 5 9 m t B j x 8 u l B - 3 _ n v C n 5 s p h B j 0 t j b s x o - U 8 0 j 5 W 0 z o q 3 G m 6 y 6 V 3 s u 6 O z q v q V g 7 p n Z p 3 m 3 m B k o 8 o T z k k i l B l 7 x 4 g E k l p v M 3 w g l g B g l l u u C l w y o M q 0 z 7 T 1 9 g m d i n m t l B x p j r f j 0 - 3 f r 3 - w g B h l i h M 8 o j w W 7 u u 8 s B 9 m u w Z 1 4 w x T m g z w N _ 5 u m o B z x x 7 b 6 0 s r M 8 8 u - O j 2 h x t B 6 2 z u 0 B 6 l j r W h x h 3 W 7 5 s l X 0 - g 8 - B v z l o f w j y x a 5 g 4 _ L v t w s P 6 i k p c l t k z W t y r x R r i 5 w X m h s 5 T 6 m t r a w _ 5 7 h B 4 9 x v e t 1 1 9 T 8 s 9 6 g B _ p 1 0 3 G t 9 u 4 X 8 w n 1 a _ 9 3 v - E 7 4 r t U w s 1 t a 7 u p u S h _ 2 2 Q 1 l z w q B 5 s o v c t z u g W r u - z R l r y y K i 6 _ g b 1 - v z o C t s x o p B r n _ 8 R z w r _ b z w k - O y 6 v h i B i 1 9 1 o B 8 q r - x B i q g t k B m 2 h 0 f y o p z P 1 x l 5 Y 9 g v 4 K g h 7 q l B j 0 z m P x x v r P 9 2 t u i B p n u 9 X y t u 5 f 1 6 w - 7 B y n n h M j w - o b t t 6 9 W l 4 g k L k r g n R t t n 5 j B j 8 - 3 S 1 y 6 6 p B 4 1 5 z Z 7 - 3 p T t k z 2 P 4 o w x t B 9 - v r 1 C 3 g m k a 1 k z 7 l B y g 3 4 a 0 5 6 y i B n q y y Y n s p u L r 4 _ l Z i x o x f - 5 j 2 e 3 m o 7 Z 5 o 7 6 X s t h - r E r r z _ W t 5 h i X u - _ 3 O t 1 y m N k 1 4 g d k w - 2 M 0 m u 4 N 1 3 s 9 9 M 7 k u l u B 2 u l i t B q z 7 s g C k h y n f 1 m 1 - S p t o o j B w 8 7 o 2 B 2 0 - o m C u 1 l 1 q C u 7 8 v W r y u z u B g x p _ _ B g h 6 u 4 B m u r 7 N 5 q j 5 O 1 g 6 2 i B k - y 8 d 9 n o n 7 D l s n r 9 C k 5 x 1 Z _ j 6 h w D v z u 1 9 C r u z 3 5 B q u _ 5 q C v - j w h D m 1 0 4 R n 0 5 5 r E j 5 8 0 6 B - u l 2 n B _ 3 i y u B g 6 8 h S 9 3 4 z j C 4 u 1 x o B 9 g _ p d 7 k 9 9 h B g _ n 3 o B m w 4 l h B r r x 8 r C g 2 t 9 7 B l s g 5 f 1 m h 3 - C x r n o k C 6 g _ l O n s z 3 n B h 2 k 2 w B 7 2 k 3 U y x r n w C j 3 r 6 s E 3 q i z u B j x w i K _ y 7 0 b x q u 8 g B t z 5 y d s q i z L l 2 9 j 1 D s l 1 u M h 9 q 4 v C 1 v 2 n 6 E z v t k u E u x _ m v B k h q 2 T p 2 u i O 0 k 3 x N l j v _ b w 3 6 j g B 8 8 9 0 o D 7 5 m _ W u p r _ j B j v o r b v 8 o 8 6 B m 1 p l n B q j 0 s 9 B q 0 r q 1 B 2 v o w w B 7 x q y q B s g 8 x U 2 i y i c n 6 5 8 m B g 3 x q Y r u z u a r w t u K 9 r s g h B 6 u l i S 4 g 9 _ 9 B j 6 h z i B 4 i k 5 a s y 1 k 6 B q 9 8 1 P k - z t N n 6 z - K m 0 w j V x m z o L p 7 w - X y 6 9 - H t g i 9 H 1 9 _ i s D 8 - 3 1 c - k w o X 9 x 7 n 4 B q 9 7 6 O y j m _ b v t z 4 O u y 6 n N o 8 i 0 5 D u y q 9 j B n g z 6 Q j m 8 8 X - 2 g 7 n B 5 2 q n q D u m 2 4 b t 3 2 v e - 2 8 r h B l 1 v g R - u r t N i i 2 r j B g v z k Q v 3 m s Q r j m w X r 0 q 7 g B r y r 9 P q l o 6 a l l 8 u a q z 8 q h H 4 2 - g c v q 6 5 w B l v z w m E h 8 m z L j p i 9 l C o m q q 8 E - p 2 v t C 8 k 8 - M j n _ y S h 5 - 8 S s w _ h 7 C 6 2 q h n C o o 5 0 U z 4 l q q C 4 8 _ r T p g k x m B q i m 5 R s - z m T z s 8 l W 3 j - h Z o p g z c i z j k j B t 6 0 r r B g - t r 1 B u w 1 _ N 5 u g 6 S i w m 1 o B 1 j 3 2 q B 6 7 w z L v w w k n G s 8 6 5 P 2 j r 8 n B 1 u y 1 o B 7 8 0 2 S w k p 3 l C o 9 i 8 V t 4 o m X g n t v 3 H g _ j x q B p r s u h D w _ r r z B r j n 0 3 B v 0 0 y 0 B j w y 4 w B m v u 9 S u m h q m C z - 1 n s B i r 4 i g B l t w s n B 8 l q n m B r m q 6 U 8 7 u - U v w - 7 v B n 1 k i x B h h l n r C n j p _ e y 2 _ 0 i H 4 4 7 s q B 6 7 l 3 V 7 l _ p a 9 _ 4 z g C q y y q s E i 6 s 9 9 I l - _ n q B 1 2 z u c u i 3 - V n p j s Q g x _ 8 R i 6 1 u 1 B 3 g w - S x - g m 0 B l z v n V 7 q 3 _ 5 B 6 l 0 x V r q 0 z w B 7 y 8 l u C m m h 5 w B o 9 q 6 Y j s 8 k X 6 4 t g P 2 z 8 2 g B t 6 j g a l z _ g X k y r 9 S u 9 6 p f z 1 g n j C 6 2 - 1 X z n 3 3 - C q l v w 7 B y m x 1 q B j 2 j y T 3 n _ t m B 8 1 6 t j B 8 3 z z 4 D z m 7 w P 5 g - i d 6 g g t J s v x _ p B 7 k 5 x S s 8 r 1 b i 8 y 2 L m o w o E k x s r j B z u g _ z B s z _ 7 g B 3 h 6 u h B v v n z O 5 y 3 l b 1 h 4 g X y p 4 h w B k y 9 l l B 5 _ 9 4 P _ _ g j h B - 8 5 7 W t 1 h - a n m 3 - j B g y 0 9 Z 0 0 9 n R _ y i i T 9 u - o g B - o - v X m 2 k n O 9 z 4 l N l 2 9 h b 0 w s 6 b q 4 u g Q 9 - v x h C m u 3 y v C r q p l q B m 4 4 y Y i t 5 k S y t r 7 5 D 0 m k k a s w 9 0 j B 3 u j 4 j C q 3 h 4 x C 2 1 8 5 X z 3 8 7 4 C 2 1 g p - D n n 2 _ u B w 3 t x 2 B o u _ j z C 3 y q 7 O 9 - 7 m s B v g j m e x x x _ U - 7 n 3 J 8 n k 6 v B j h q x R s p x g g B 0 n k q R k n i r L - h 4 _ Z j 8 t h m B k 5 n 7 n B 5 z t m Y 9 9 0 k b v 1 4 s k B s 5 w p u E y z 2 v o B j t j n w B v g s 0 G n 5 r 2 3 B 8 v k r j B 5 0 _ t J p _ 3 z V 8 u s z m B 3 x z h t B _ 5 l l M g g _ l P 3 k - p s B r 9 9 r 8 B n p 4 r d x l 6 g i C l 8 j 3 0 B x k v h u B t x x q Y j 6 9 j O x t i p T s h z - I w l q _ k C n z m r N 4 x p j Y j z g 9 r B k v - 0 e g i _ 4 v B q 7 y x Q 7 i _ v Y k 4 o h a - y r m H 3 5 1 5 2 C y 8 w s d r _ 3 l 8 C k 1 1 h r B _ 3 z p X n k 5 r J l 7 0 x O z l 9 _ h B 4 2 g 5 U _ i u k Q 7 5 n 5 V z w 2 0 Y t v _ q O p k t r Z q w x s W 1 u 4 h Q m q s 8 J n 8 j x R i t g n W 4 l 7 2 J m v 3 l J 0 7 x x g B - _ j h c m l g 8 7 C s w 8 t b k y 5 m V - n 2 v Y w z o 9 i B y 0 k i o C 3 u 7 3 Y 3 6 g 2 R u m 1 l T 3 y l 4 P o _ 1 6 N i n w 0 k B i y i 9 q B p h w _ Q 9 4 s l q C t 1 9 s 5 B 0 n 8 9 N u v r 9 o C 1 1 5 3 i B q 6 0 s L 8 2 x n P 8 4 y 4 O h l p s q B z l 8 2 X x n 5 8 X x 2 i 2 r B - 5 n i l B i 7 w 1 t B p 9 4 8 Q m w v 0 u B s w k o S w m 8 j V o y v 1 X i 0 z h c o s x x U 0 v 6 _ R i 0 6 8 W 2 v 5 3 d p o _ i T 2 u 5 h b w j 2 1 1 B r 4 k h Y n 3 1 g V h 8 8 v x E 3 z 9 x x B m 5 7 2 Q 7 y 9 - Z 4 9 k p 2 B s z 1 y l B 3 x 9 4 N u 9 v 4 - F o n 3 4 6 B 5 k 5 - a t w y 9 S p m i - T w v g 5 U 2 9 q l e - h l 8 a j 9 m q R k o q y J y 1 s 1 v C 5 p 0 l 1 D m 7 5 _ V 1 3 8 o p B 0 2 1 s x B z 5 v 2 M 6 l k 4 l B i q 1 8 R w q n 5 X r 8 m j f y _ y _ n B u t z j P u - l j g B 1 x 0 u d 1 7 q y Y g 4 0 j M q p g 6 h B s 7 0 4 j B i 1 0 r O r h r 8 U 8 k y 6 Y m i 1 n O 9 2 - s p B 9 p o s k B o m v 2 j B 9 q 5 q g B w 0 v 9 I m 9 l 0 W 9 o 9 h T u t q o a 1 j s k e j h u n O n 9 - x K 5 u 5 8 a l 1 - x e n q 5 p X u s z y W 2 v 2 3 W z 7 p s q B i q m y L 3 z i m j B y o - l W k k h 5 J 0 6 1 i d z h _ g h B p x o w K - t 6 t T 7 s v o v F x p x 6 m B o t l 5 T g k h x O o 7 1 r n C s i q k O n w m _ g B x k 6 8 X 4 t t 5 V j s i k i B j l 5 m c y 3 q o b 2 8 1 0 N j q 8 m i B j 6 h s P i - x _ d 5 q 9 t T 5 5 5 t O o w u v J o h 5 g R h s w l L 8 2 k 5 P _ r w o P 7 j 7 w Y j v g 4 T g h w h e n k 1 9 V s 5 x 8 7 B h o o 2 P 5 i r 1 8 B u y 4 s R h 5 k 9 g B s _ y 0 g B 9 6 j k b l - h x s B z u 5 p N 9 x 2 g S 5 j x 1 q B 6 8 7 z o B _ p 4 2 j B 5 o h 8 S w 4 g u o B p q 3 k o B s z 8 k K p 0 g 2 f r z m x c 1 4 0 r X q 3 i o Q 7 q 0 s W _ z z i m B g n v 3 W 7 p - 2 Y k m m 2 h B x q 5 k R u n 5 _ d - 2 w 8 N - 4 3 l Z - s 4 u j B 6 l 1 y c q v q n q D _ x - s X 5 2 2 t V 6 6 z 1 d x k w 5 u B w y 3 5 V 4 r 3 s T t i g k o C w o - s h B 0 p 7 v T 8 6 g 7 8 C q y l j m C 6 o t v S i n _ p h B j n 2 h e t 9 l z Q h 5 0 6 W n 3 g 2 J p p 2 o c p y 9 t d 2 l r g U k p w x V n q - l P r v g 9 K l 3 w y d m j 3 y J j y t 7 Y i o u 8 l B r k s q R u i 9 _ O q g 5 i Y j 4 k 6 g B 8 t g _ T 7 t 3 t M i _ w 1 b g p k i L 6 l m t o B x q v 4 V 8 t 0 u I g j 7 t c g 8 6 5 P 4 m 6 3 j B k 1 j l o C 4 3 0 7 Y s z 6 8 K y q t 5 R p q 6 g r B _ - 1 8 Q 5 n j 4 M 5 1 u p R z u m s W i k 2 i L z 6 2 h g B 2 _ 5 s a q s w 2 g C w 6 p 0 3 B i v t u Y 2 j s l c u l u 8 H h o _ 8 R 3 j 9 r V r k 0 s e x r i 0 V - 3 l l l B g q g 8 L o 8 j 6 _ B - w w m X s k 8 4 4 D o _ l h U s 9 g i V 3 0 t r k B q i 2 q K r h 2 7 Y q q z 1 S - - 6 s T 2 p 2 2 m B w 0 _ z H w x 6 5 o F 9 w y s T m o 5 6 Q k p q l v B l 3 7 q v B x o l 4 Q k h 0 i U 0 n x j K j r j _ Z z _ - z N h o h t T 9 l y p P v h x z - C 5 _ r 5 X y - r 3 T 4 p y 3 T 2 w 9 z e x 2 m y O q 7 s _ f y v _ i Z m - 1 6 g B 8 9 8 g Q m t g y w C m 2 1 l l B 3 o 9 6 N k _ i x Z - 3 4 l i G n u q u m C 1 k 7 s q G l w 6 6 P - j 8 j 2 H t t o 7 S o _ 8 6 R k z y n V 7 i p o X o m m w k B 5 o w 4 n B t i 0 p k B h l 1 w W 9 m 1 q I 0 o 7 9 h D i m 9 g c p q p 5 o B g i - j N u u j 4 1 C l m v w O y i 1 u M 0 r 0 k f t u h l Z n u _ v c 7 9 9 h e 8 - y 4 p C 1 8 g t 0 B 7 h i i U v g y u e 1 z 5 g n B k q n 2 b p - g t v B 6 u x y O 7 - l u O 2 - h h W 7 - z s e p t 0 n Q m p 2 3 W 8 u 7 o j C 1 t g 3 j B k 1 5 i b l x 9 q U p 9 s s e v 3 w s S h 2 y u d y y k g z B z i q m b 2 v n p P q k m u e t l 8 u o B q k x p m B k r s l v B n 3 z u - B _ k 1 z j B q _ 0 _ w C m q 5 x t B 5 2 8 5 - B z i p r p D t q z j _ B u u g g w E 4 5 x _ i D x o w 3 2 C s h m 3 c r p _ n h B x g k 4 l B r 2 i - j C v 1 7 8 Z 5 0 g 7 Q _ j 6 h m C 5 3 x g l B r 4 y 7 t B h _ 6 0 W m p 7 9 V s 1 i x S o 1 5 2 b z 7 h m S x o g 3 L 8 5 9 3 S p 1 m 0 l B r 7 k q O v 4 y v m B 3 m u w Z 3 s w - Q u 5 q m R l t p s i E 4 h q s o C n 9 v 3 X 8 q _ 4 h B n n p m j B 0 w r j R z v w 3 X w z 2 m 8 B p j 3 x N l w - n P 0 k z t 5 B - o n o X t 5 0 w v B p 9 y 3 o C j g p w R - h n j d t i 3 7 Y v 3 r n 7 D x 9 3 o p B k t s 8 R 4 u 5 _ e s s r k V 5 r h 9 3 B i i p z y C t j x m R - v r 3 0 B 5 m y 5 n B 3 p q 4 k B o w w 6 f 3 y m 9 O u l 3 i V 1 o v q y C 5 5 h l R 2 2 _ p e 1 q _ r s B 2 4 t o V t 4 6 5 u B w w r r n C h 8 l q l B s t 3 s J i 7 2 l b w z i y p C w j _ 6 v B r p z h q B 1 z t i R v v 9 j e l t 9 j f m v 1 6 Y o s l 0 N t - o y M g k q i k B 2 2 v _ 1 B o g 0 n - G w s y y 5 B 8 l 5 u N z i t h R q o g z R 2 v x 1 k B - 5 _ o T g z _ u V _ o j n q B 6 k j w s D m w p 7 w B k p m o N j 7 q k j B r r p u b p 2 q o q B j i n s W y 3 u x M 0 9 m u M s 0 - 5 t B q o y i n B 1 v q 4 m B y y 9 t V q h w 5 o D k 4 7 w m B j n _ k g B v i 6 n V 4 m 3 g t B o 9 s r m B 6 3 w y v B v g 4 s S - h 6 g N - v j l S 1 i y k P i s w s q B w k - r a 1 r k 1 B t o q 3 I 2 9 - z B u k 2 _ V v k o 0 2 B 6 6 q u O x g 4 3 b 0 z _ j x B 5 m s 6 3 B h 0 0 u d 0 w 3 n Y g 2 - s w B j p 6 6 l B y j 9 5 y C p o s 6 N x 9 s x s B 1 n h u V i l h h M 1 9 h j S 6 k z n 0 C 7 h w 5 M h _ k l e p 7 l o d _ 7 - p K 9 0 r n s F 9 w h y g C j - 0 i R u t 3 4 P p j u q k B 5 q j u W h 3 5 5 h B v v p t Y p o y v m B 6 9 z 7 X i g g 4 V h l p 2 J n i q s S m z 1 3 q D o t h q v B 6 j j w - B s 7 j _ l B _ q i o 4 B m w p n g B i y _ m O g 7 v y W q 7 o 0 n G 6 5 z x 1 D u 0 r x a 3 s y y K l m 9 y s E k 9 5 w e g 5 1 1 k C m o 6 h v D g r i j x C 8 w u - z B m l p p f i 8 5 p p D 6 3 q x g B k l h 4 u D w l x y W g g i 3 c _ w n 7 v C s n 2 z d s p w s P u 5 _ j v B 2 u 1 - 4 C 4 5 2 w e 3 k t 7 s B 5 q h j - B 9 8 2 m S k i _ 0 R q i 3 8 V 4 w h 0 3 B 1 0 2 v P s m k x T 6 l 1 w h D i o z 4 d u s 3 4 X i 6 3 r u B y z t x a w u 6 s a x 8 l z 7 B 4 _ 7 0 h B o j g j 3 B 7 6 0 h v C - 5 7 p h c v l 7 i 3 K 7 - w v e - h p o k B y h g g K q p y 6 y G k 6 v z D p s n z Q - l m z l B 4 k - 2 c 3 9 - 9 l B i v j i e y x m u W v _ 7 _ 9 B 8 3 5 k j B r o o v n B u h v 6 a 2 g 3 _ p B v u j i w B v x 6 _ a p 6 q 9 V 3 3 q t p B g 6 4 4 U u 7 u y 0 B z 6 v h v F j 2 2 i z C t 5 7 7 v B 5 _ k 4 k B o i 0 7 R _ y 7 y u D 6 - h h k B g r w z l B 8 y p h k E _ o r 4 6 B 9 w i g 3 B z k _ q k O v 5 - 3 f n n q 6 e _ 3 u 4 k B h 3 h p f p m g - Z - 8 4 o 5 B - o i i w B z - 0 9 k B 4 - u 0 h B 0 u k - 1 B l h r n V 3 - z p v C 6 p i 9 U 9 x 6 2 M 2 - - z k C l m o 3 Q h g 4 v 0 B o y h i V k 4 h r R s z n l X 3 r 6 j 1 B j h t w n B s p q h y D i 5 i q T 9 y y x R 1 2 x t 4 E 8 p o 0 n B y k m 9 n B 6 s h u y B x t n k x B t _ 0 o O 6 s 2 h j B z 4 9 o V 8 i 3 y W - 2 u s X 8 8 y m V 2 1 i q d 1 _ g 9 e p 1 j 3 k B q m y 6 N k z 2 5 z C t 3 5 s M h 8 z v d q 7 p r R 8 t j o z E s 4 y t c k t 2 2 3 B r t 6 h x B 2 6 p u f 2 y m v u D h 1 4 l T x 2 7 9 s C r 1 6 l s B - t _ s - B 1 y s 3 I p o o j v B s m w 4 k B u u n 6 f 2 3 n z f x w k m T n r l 0 M x 6 k 2 e r _ w m m B 5 m z - a 6 u v y o B w _ 3 x b x n _ j P w t - g 8 G q 1 l 9 P s k 9 0 P u 4 y p 8 C h 4 n i U g 8 7 m S 1 l m t U 2 6 r y - C q n t i M m u g 4 T s 0 6 0 Q p n 2 o d 2 9 w 4 k B 7 q i l b 6 w s x l B v 7 5 l v B 0 1 - p R m 2 5 r Y p p u 1 N x x 3 v Y 9 w 5 x a r t 9 _ M t 4 v i t B k x i z i B 1 6 r 7 W z 5 n 8 Y w z r 3 b q i i l M 0 9 v x g B t 4 l h P i 1 k m Z 6 3 w 6 e 6 x g 4 i B k 4 l l 4 B 2 l x _ d x n 7 t N v g 5 0 k E k 7 u q l C y n h l z B 8 h w 3 m B u 2 w m a 4 k _ h K j o k k M w 3 h n c 1 m - s Y - t u g Q o 2 o u K j j 2 2 f 1 g 6 j 2 D u u 9 0 z H r 3 o 5 v B - 4 x 6 r B 6 y 5 s k B n p l s P 5 w y 4 s D k 0 1 q n D 5 j j q o B p q 5 v g B n 4 7 z P q 8 1 8 p C 3 h p z d k 8 j w j B x s o r c z 6 p u P h 0 8 w P 5 9 g m T x n m 5 J l _ v n n B h - y j Y z o l _ N _ p v 5 d 2 4 9 h t B 6 i n r M 2 5 3 q k D 1 6 3 8 o E q o 5 p y C s g l _ u B 6 - v x V 7 y l x O y j 0 u P w v 0 u m B _ 5 y q r E t _ q t U i i s h l B m 5 3 i V h t v s L s s r l j B g q g s Y 4 2 r p d w g 0 3 n C 3 z 1 7 m B 6 q t 4 M 6 h m 0 z B t 7 0 1 N l 0 o p Z n l h 6 f w i 4 3 K 2 v v u P p 7 m 8 Y o k v j s B w 9 u - P z 5 s 1 U h 2 3 t l C 7 n 6 t g B p 4 l h Q l t q 5 Z 1 7 6 0 T n w 1 i Q 9 9 3 9 M 6 x 4 l U 3 2 2 h c _ 3 p y c 5 y o z x B i 2 l 8 X q m 7 q Z x 8 p q c 4 u m 5 z E n 8 z w Y t 1 0 g a l w 6 9 t B q l 5 9 o B x j v n Q o l g t l B 0 r u 4 N y 9 5 t - B j _ m r c y x s z p B l z w 6 h B x 2 j i v B 3 0 s i a q u - p Z - q w 3 x D t 0 _ y a p 3 t p N 1 0 g 8 f v 1 5 7 V y v n 6 K r 3 0 - 4 E o z 0 y q B j z k 9 V _ r w 7 o B i 6 u m l B v t q w e 9 o w 8 Q h m 0 k R 4 j w 5 K i v - 7 p B _ r l i U 3 i o p g B - _ p - x D 4 z s 1 h B 3 j 7 p c s s h i d 8 h h k p B z j 8 q W h p 0 3 S p w 3 o e p - 2 q v G h 6 1 k b w k o 4 a 1 i z h W z 2 r 0 S l t 0 w 0 B 4 9 p o z F 9 5 7 3 2 B g h 3 q - B 2 1 s 8 R 7 l w p t B t _ 1 w t B p g 8 x 4 B 4 _ p q f 6 0 g - M m _ 6 v r H q r z 0 n B 5 t - 1 P g o 2 0 j B v k 9 8 7 B - 2 j y a - n j u f v h s u u E h 3 t 8 P 8 r m 8 i C r w m w 6 B i 0 9 - b p 7 k z k B l r g 1 W w q 2 5 g B 8 w 3 y S u y j r x E 7 2 2 m X w i x 5 I y x 9 0 S p 7 5 z S _ 5 w 2 a h - m q u B 6 i u k R i 2 w 4 Y _ 9 o v m B h 6 y n p E t 8 _ 2 N 9 9 x x O w t - k 5 C 0 i 6 g m B 0 v w i O n - 2 m T - o g k 1 B _ 9 r z p B m 7 z v M x j t m L 1 n k 5 a 6 8 6 9 u B m k t q p C 3 1 1 u M t _ 6 z v D 8 k k u V p m - 5 _ F 7 r 3 0 a h 3 p 5 P w 6 s p M p m 5 t f 4 6 1 3 k B n 8 g 5 W 0 9 h 3 a l 0 - 1 f - 3 9 o R 1 t 6 1 m B - v 0 1 c 1 2 4 4 S w o - m 0 C i 8 3 m m F 9 o n n N 4 5 o 7 L u 6 w i q B 4 h l 4 T s x t 0 8 H 2 8 3 y Z 6 1 o m _ B m - z 8 t C h m i - Z 7 0 3 s J q 5 t u L g w t t _ B _ q k u W i s y o w B m 9 p 7 O w n - g V s g u j X 0 y 7 s y B x 5 i l 3 B y w 4 5 X l 9 2 6 w C i 4 r s Q z j 2 4 Q k v i 2 3 C r q 4 - Y 3 6 j 5 h D r k j 4 f v s g p m B h z i s z B 9 1 m t 3 B s 4 j z k B 0 n k 0 K q y g q Y k i q j X z p i _ i B l l x n t B y g i 3 l B y j z n z B 5 8 j k s B s 9 4 5 7 B 3 8 y 9 k B w w m s g B p z p 4 d p 0 z 7 c - p m u Y l i _ 3 o B z 9 l 0 T w 4 8 k 3 C 2 s t u u D z 1 _ w k D j 1 y 7 4 B m 4 2 i l B 5 y z i r B _ 6 7 _ 3 F k p t x Z 2 v w s N x i v 5 m B u 9 7 _ Z 9 3 4 4 z B n h i p 6 C t 1 3 6 n B v i i j S 1 x 7 3 R j 8 2 s i C - l v o q C o x 4 y g J y w y u L 0 z 1 9 L 2 j 5 o c 2 p y u L q q o p f v n y o q C p o h g 3 B m y q - Z 1 q s n o I 8 l 9 2 o B _ r o 2 Z r _ i 5 y B 9 x j u W s u 5 6 o C v 4 i 3 Y u t _ s T 3 o 8 4 p B 6 r 5 i k B x v q 4 j B 1 0 q - e x 9 6 - M o 3 6 4 y B 4 v x s R k h g k q B 9 3 w 3 P j l i r g B 3 8 5 g U y v 9 t W 5 z h g r D 7 2 8 p d 8 3 p p N 0 9 r 9 k B 3 4 u k i E 1 l h 1 4 B 9 o - 5 b m v q s L x o z t k B l i q w s F - 2 y z - C 7 u 4 3 O u x 4 p Y 8 2 _ 0 k C _ r 7 t m U w q x r X i 8 x v 5 C u i 2 p q B o 6 9 z R q x 4 4 1 B 1 l t j b l v g i - B z 4 x _ O _ j l r u B n 2 3 r X 8 g - o i B 2 q p j m B i y 6 x m B o k s _ T 2 3 1 v X m s - t W u _ 4 1 b l 5 y z t B - m w x u B r w m p 6 C 1 3 n j j B v p 9 o V k 4 q p t B o h v p S x u p u L k r i 5 K 2 u t m W y l 4 g v D q 9 m 1 e 2 1 h y c w k n _ r B _ q 4 t j B s 2 p q S 8 w s 4 v F y 2 v t O _ 4 - x 0 B _ j 9 1 Z i t 3 3 9 B 6 5 _ q l C t - 9 k Q i r 5 j 8 C y p s u d s i 5 9 l B o 6 _ 6 _ B _ k 7 v s B 2 j 1 4 z B 2 t g s z B u t q 3 u B 7 t 3 o U y g h - e y 5 z p Y h o r - e j 2 _ 8 X k - l h Q j y r s P s 8 h x b g o 5 5 7 B o w 5 h 6 D y w s k U k q g k t N q 8 6 o f q 3 1 v P g s h j S 8 n 8 m r B m 1 4 k o D _ l v t q D 4 8 s i l D g r z 4 x C s z q k m B n x g t e l 5 i 6 8 B p 0 x z t B t o u i V 7 y w 2 l B l 6 m m y B 5 2 p g O k j s 9 j B 2 g 5 o V o s m k Z 8 p s n 8 B q h z 6 v C m n z o P w l - p i D s w p p N 3 l r m 7 G m q w 3 m F u t z y y B 0 x _ 3 m D x k 9 _ 7 C 6 6 0 s Y g _ w 1 k C v j g 0 m B 2 1 x 5 N - g t z g C 1 7 y u S 3 6 2 n P m 6 4 r 1 B 7 x 7 6 i F 7 - _ z m B i o m q 6 B u 6 r t k B x q - 7 v B i l m 0 O o i j y W 6 w j - R m 8 o g 0 I 2 2 _ w a y r x l W 6 j l 5 m B 8 m y t k C l n q 1 g B v w g n S v 7 _ h g B l v o v m D n o - j c o l w _ m B 9 4 3 m g B q 7 o 9 5 B _ 0 5 4 X q m h u l B g t m j l D t 5 7 h P 8 h o u f i - - 9 P w z r z P 2 o n 2 S 0 2 2 6 Z 6 1 k i e _ _ i p h C 0 j h 2 s B o u 9 n 1 D g z 0 k i E m x p h y E 2 3 j t V 9 l 1 k 6 E g 6 l s g B 4 n p o b 8 3 t h Q 0 5 u t s E 4 9 s o k B 3 m x q v D r s _ i S m g 6 t k B l z 9 y f 4 9 n g y B u - r - R q 1 u x 6 B h 6 n 6 N 4 1 k 3 Y 0 9 2 l Y v q z l 1 B _ i 1 3 b g j 3 i u B u j 6 s 3 B z o u h n B x m t 2 U 6 1 9 t W 0 j - - g B 8 2 l 6 P k j x 2 Q l 6 8 l o B 8 g p z d q j p u L n y 9 o V 9 3 9 k Q 6 s q o L 2 8 n 6 Q l 9 o 6 a 6 r 3 9 S x y i p f h k 2 9 P 1 3 6 z i C m m h m y B 7 8 n g h B v l 7 2 o B 3 o i 4 9 B - 1 r 1 Q i 9 x 6 j C 4 - 3 4 y B 8 u x 2 o B 1 0 g 2 b p _ 6 3 R m 6 h x j C x i z 3 p H q t x u d v 9 o q O s 2 p 6 Z q 2 7 1 Z - 9 7 - x B h 8 w 1 e 6 2 h z p F o q h i j B v 2 _ v Y x n r n X 9 t 7 p Y 1 t 0 l W s 8 r 3 U r 6 0 0 T k i t j a z p v z - C 7 i 5 m e g n n 4 f k _ x 9 L 5 - h t T l u 9 1 b 4 h 1 t p B o s l i g B r 8 n h Q 4 v - - Y w k z 3 n B h k t p h B v j 9 - x B 4 j u x m E w u 3 - b _ g 7 s V 6 k r 5 M j w k u f r n x z x B 7 3 v s c 4 s o 4 O y 9 j n - B w g m _ h C 0 - w o j B 0 l j 0 X 1 i y 6 J j t v u w B 0 9 4 h w B s n 3 o m B 8 n s j a _ 0 4 0 T g 0 2 w O m x 9 g Y i u 0 v P 5 0 v z d - 5 r r l C 1 i t r l C j w j x V - t 4 y V u w 2 3 U s 1 _ 4 _ B n 3 k V k 9 - z t C m l 9 l 5 B k 9 9 8 k E 6 v s 3 V v z w p l B 6 k i o W g n m t c 4 x h g h B s 6 z g U 5 w h p t B 1 0 u o W m i j l h B y g - m X r _ q r n B n s x j a 1 r i 4 9 B j 6 9 9 Q p w w 7 c p 0 l - R l u h y c _ 8 7 m S 2 1 4 0 U w p x w m C y g j - W w j g z Y _ 9 j s r B _ q w y 0 B h x j h Y 3 1 7 p d 6 h 7 8 U j - v o j B 9 5 w _ p B j m i _ Q m 4 3 r u B o t s k f t 7 m m y B z p m 6 P l - r m 8 B 2 m s 6 K 2 1 z o L l p y l i G w 7 t q S p t _ l 2 B l k 5 u d i t r v h B o v 7 0 n B s i 9 g M 9 j o 8 l B m 8 x h R 7 1 x z - C r k x h T x 1 k h r B 7 n w y r B 7 8 v x Z x x h t Z i 6 w o Q x m h i q E y u 3 - 2 B s 0 - i X y r m u i B t w 3 o c o j s 9 L 1 w 0 n t B 5 p z 0 U x 1 1 j v B p t 8 t k C m _ n h i B i p s w - D 0 m 0 2 5 B q r j 7 6 B s i t 3 T l 3 8 p b o 8 m j R r j p k q B p x - i k B 9 4 _ 0 f 8 t x t U i u 9 t p B l 1 7 y q B 2 h g 5 z B k 2 l x V _ 1 q x g B k k 7 g U k m u k f 8 w 3 j v C m p 2 6 3 B i z z _ t B 6 _ o u Z g v t 0 X 4 k 6 5 2 B r 2 k s x G r x 2 m d s 0 4 t s B y o j z h C i 8 i 5 i B _ 1 0 1 e x 2 v y Q z m - 2 M h u l z N u o g z N - 2 2 3 Q _ g t p Y t v k 7 T p j w 6 k B k l 8 w z C t z t 9 u B 1 q x u m B j o z l Y g 0 h p T o t o 2 N 7 3 u 3 L u v 0 m S 5 z t 5 2 D r 4 t 6 Q - 9 1 v T h _ 8 5 i G k t _ 3 e p m z g s B m 3 l n g B w l _ p v B m s n m 2 B 8 - h 4 q C m 6 g p h C q x 3 7 u C n m o 6 e x 7 h l d g 7 p p N 4 n k 5 V 3 t w v Q k p x g o B k 0 t h Q h i - r w I q w q 7 g B u 6 _ 1 n C y l _ m O x q i 1 V o k 0 _ O s 8 x h Q m o 2 7 s B s 8 6 m e 8 z 5 p W q j n z 7 B 8 4 p k f s z n 3 v E o p 9 w U o _ s g d s n g n k C q l m k s B i g i t V 5 4 2 k V m l - 7 s B i l 3 s U k 9 9 j u C i 7 p - e 6 8 y j b m z i - Z u 5 3 8 o B m m r z f 2 2 i l V _ g - r 1 B g 9 g j N g 9 0 p v B i l x w V 4 7 9 _ a w t y p d 0 n v z x B 6 1 k k i B m 0 0 7 e _ 2 1 t k L _ 1 z 4 O x s v q e 5 5 r l 2 B w p i s g B 6 5 4 k V q 9 m z Q q 9 _ v 5 B t y v t k B q 7 n - Z 0 h i t i C 6 0 i l V u 6 p x g B u t 6 m S _ r _ s M g p q 0 R u v q 2 Z w l 8 2 Q u _ 5 _ p B r i 3 0 B x 5 v D h s h 7 E s n p j B k g q O v n n 3 j B l r l r 0 C 5 6 w 2 W p o 0 l 7 B 5 z 1 l W o g i 3 o B m 2 o 2 b i o 1 t O r i 1 g U 0 8 4 s R 8 j 4 5 t B l 9 0 2 P 7 v u s y B p m 8 1 S v 7 v 5 t B o 2 6 p _ E 8 q z 7 S g 9 _ 8 S s w r l h B 0 h _ u d x y 9 y W m m u n q C j h m 5 6 D 1 r _ q 6 E n 5 h j W 8 3 6 k V w x 4 6 M 7 g x 4 L m u 1 s c q 5 u 6 n C 8 p z 3 d g y - q a - - r 1 d s r 7 y t B z 7 n o W s 6 q j N 9 8 n k w B r u 4 s S y 1 7 m y B 9 2 6 - T 1 r 7 _ W i _ 5 8 e z m g 6 M v j z p Z p _ o o i C 3 7 l y Q 7 p w 8 z B 4 8 l p Z x 4 v n P 9 o z u b 5 y 0 i x C o o k n p B q v 0 i X o p 0 z m E j s w 0 a m r 0 5 a q h 3 7 P y 7 v j B 4 p g l o B 0 n o 9 a o h 7 i a h 9 9 0 j B 2 2 s 3 n B g t u o g C 2 m y l b z m _ o S - - 9 2 x B w 5 s q U 0 k t 2 Y r r 6 h e m x o l t C _ 8 w m Q u j t h x B k 6 8 _ 3 F 3 t l m i B l p 6 w i B k y r w w C 2 l z y S z s 0 9 m C z u u p w B 5 9 u _ o J l k v p Y l 8 4 p b - 6 n z 4 B y v t h r B 0 3 - 1 i B y 2 t p W s p 1 z 2 B y u r q 7 D y v 9 m 5 B w r w q t B j h i m w C u x w n d u z s m w B m v v 9 s B i 6 8 t 8 L m 8 u j h B 1 j 6 o J x 0 2 _ a 0 4 h 6 S z m q - - B y s 6 m R 1 q q 4 a p 5 o m V 9 v z j l C - o u 0 x B i r g z u B 8 k m v L o x g 1 x B _ 4 _ 2 V o p s _ V v r v 7 n B w r 8 v T x 2 u o f 9 o t m h B i 8 1 r j C m 0 p p K k x q 5 t D 6 g 8 o c m h t o f 6 5 - 4 h B 4 m 9 q y C w n 9 j v B 8 t h i 1 B 0 3 j p _ B 4 n 9 o 7 B u s 6 n Q 2 3 w 8 a g 7 y x c g p 3 x y B z u 5 r V 6 9 3 x - B w 1 3 _ R g 4 o h 4 B 7 o v n u B x 4 r 2 p B o q i 5 o B p j p 0 K s k k 5 3 C s _ v _ v B p y z 8 h B n 0 s o v B k o h k 8 B 5 i p 8 k B 6 m 9 w S 0 i 3 j r B t q x k X t 4 q 0 t B l k r 2 9 B 2 0 o 0 n B _ h 5 t Y 6 r s 3 T h z n 2 T 0 3 g 3 o B 3 y - 1 f x 8 l 7 Z 4 l _ - k C _ k m s L k w 8 s b 9 4 h t W y 2 l h e k 0 u p p B r 3 v 1 U 8 7 r 1 x B v y 7 x k B _ 1 l o d j m h m g B y w 0 5 g B j q p 3 m B o v n w N g i h t k B 9 0 k 9 W h u 7 k t C i i i 6 I o 3 n u a m p 5 - O p n 1 v q B n 4 h 1 4 C z 1 t 9 c k t 2 g Q 8 s 7 j Z m v t x R y 0 5 o j C 4 0 i 9 q C 6 7 g k r B 1 g u 5 j B p 0 2 j 5 C - s 2 4 h B _ 7 g p V _ 4 o y f h j t 4 X 0 v r o R t y s 8 O u h l z U v 1 2 7 V i j 0 s Y 1 r z u T 3 m _ h Q u s 2 1 u B q p u 6 i B o w s 5 z B p u 7 q L _ u j 3 j F j w 6 _ d _ m 7 s b g 8 u m 5 B l j 3 q g B 5 y q u N h 3 i u Y x - q w n B n k n z q B t 1 i l j B _ y t _ 1 F 1 j n k r B p z w k R g - i y t C u 4 r 5 p B s k 6 t 6 B 4 - x 5 R m 8 k - R i k v g u C 1 3 k j t B x 0 n v o B 6 l o 7 5 C - 4 v j W g 9 p 5 b g z 0 6 x D x _ v x M n y g z d 8 t k 5 L 8 q i g R 2 8 6 w O 4 h 1 7 r B t h v x I 6 1 7 w P o 5 m z x B 4 l q 0 Q v 6 i _ i B s y 1 s P j t l 1 0 B u 2 9 x t C l j 9 0 O 5 4 l 7 g B 4 3 g i m D 5 6 m - S 5 g u s W 0 k t v p B o 7 6 v K 9 j j 2 Y u 3 v u d 3 9 3 k m D y g 7 j V 1 y s 2 O p w p p m B 4 2 0 x 4 B w _ p u f o r 7 v e i - z h U m 8 9 t v B 5 k j p f 1 8 w t V q 4 2 n N 5 y 9 u y B 5 7 z h 7 B g h 0 i F m 8 v 9 G p _ 9 w N s q 2 p h B m 2 0 h C h n h 2 H l r s m Y p n _ 5 I l z n 3 g B j j 0 p 5 C o p 7 5 I 4 g v u s B 7 n 7 t z C z u p t v B 2 k _ t 8 B z m o u 8 C q h i n o E 5 5 g 2 E n l r k S j l 4 k j C 1 0 1 s R s 4 v u B 0 6 _ s I y g v h h D j j _ x V u 4 9 4 H y j g 2 e v j m w H x - m v n D n m m 5 r D r k 5 8 D 8 7 v w s B 5 k m v j B - w u j m B - w p w K r 0 w y V x z n s H p z g 2 Q 5 w 1 2 7 E w 3 j m 9 M 4 6 0 5 P x n g t g B 4 r h u T 7 9 3 k H 1 - 9 g x B - z 8 k C 1 y g h I q u s m o B q h s p i E x r v o u D y - v 0 L - 0 z 9 j B g s q s F u 8 - t C 2 n l l d p 9 1 x H m 9 v 5 B w i 7 8 I _ 9 r 2 C g 6 9 d i v 1 v J h i 6 v P 7 7 q q D s j q q H 9 v y l D o 4 _ i I r u i n B z u _ g H 0 p 4 8 M s z p n r B - 2 4 3 J 2 9 v 2 E g 7 - s i C 2 l o _ B s v u x L 4 s y 3 L 6 w z s C 6 6 z z B 1 g l v I l s h 1 O 0 h m n D p _ r 8 C _ 4 0 o D o i t q 7 C i 4 3 i l B 1 _ o _ B w p l y C q w u _ - D 4 r x l L k t r p E _ z x j j B q 3 _ 8 U _ j n j C w q o v H g h 2 j 9 B 8 m h - m B i 2 n 7 l K g z v j 6 B _ - n w R h v v g I 8 6 y 9 L 9 w 2 7 s B s m 7 3 O u x 4 0 B u k g l L 9 i 0 k E g w 8 l G k h v h G w 4 l 2 r C 6 3 - 3 m C j v q 4 E 2 1 2 s M t u u j B 8 v w i F u 7 w 5 h B k o 2 w E h n g 3 D m 9 g i K u 8 8 s b 6 w w l D y h 4 w G 5 x u y F 6 6 q s G i u t 5 N m - x 6 L g i 8 p C 8 h s 4 U s j s o j B - 4 k n D m y y u i B q - o k i B y m h o H 4 y m y C h o 9 t C i s m - W g 6 8 r X 3 s s 2 N m r 7 w G k k v w U q i q w - B m j q 9 f 4 u p y I y j l x K l u j m B 6 q 4 5 m B _ u r g I g w h j K n q k q G i v 5 t O u z t o C k r 3 3 D 2 r - n B y r t y Y y _ p j C k u i g F s j 9 i K m 8 5 x H u g l i P q h k r E y 5 7 x c z y z q S m n k _ E w s r p i B 8 l _ h J s p y _ D 0 7 t - B 4 - o 0 H 5 r p j C q n g l Q o 8 8 1 B u u h 6 G k r q 2 N m u u - C t r v v J g z l q W l r t u S 1 x 9 0 I 0 i 4 h W n w 3 5 S k 2 9 p d m g r - j C _ q m x o B 4 2 0 7 7 C w 1 x _ O s _ t 9 J g m - p W w 6 x 2 N 5 r i m B k x 5 j c 9 7 y l N 1 j j 3 M 6 k n 9 S 8 7 p t I p n 5 p Y _ g 8 x H 8 0 g q v B w m 8 2 Y 1 h 1 y S v 1 q - F z 0 k o F n q 6 5 S k - 5 o j B 6 0 z 7 H y 1 y 8 T j 9 v 9 L k - u z n H 0 i h u a z 8 - j E 7 s k 0 H w q 5 l E h h k g K 8 - g 1 C - h 8 9 C p k m - F k s j h H 4 9 g t E s i 0 o K p 8 6 6 P g h r n B 2 z h l V y 7 r 0 O r 7 q h Q o v j 0 3 B _ 2 8 1 y E q 0 v 9 S 9 p 7 0 T k i z l G n n y v F x m 7 u Z 4 t 1 n C 5 j y g F y y q 2 Z s k n 9 F 2 p o m F q z 6 0 I k - s 9 J i g o j C q 9 r 7 H o 7 v 0 h B 3 6 j y S x 6 5 Z 8 5 6 3 J 6 2 3 2 H 9 p s 6 a 8 r o 2 M 6 x 1 2 K k - p q D w m h t E 4 w 5 p C - l k 1 n B 4 h j k F 7 6 i 0 R i w 4 4 X 8 n m n D g q 8 9 k B 7 0 _ g H r g o u Y 2 1 4 1 q B _ u 4 W s 3 - 9 Q q 5 2 8 D 2 y 3 7 Y k g 0 x Z s 5 1 1 a s _ x p N g 5 l 3 L 0 t h 1 C g w g i C 6 4 5 k J 0 5 g w M v 5 _ i N 5 _ 6 - M z 9 - 9 Q w 5 4 u G 8 t q p E 4 j 7 s a _ m g w P _ r q r K w v 6 s J w _ 2 i K 4 2 q x V y _ - g r B 8 k 6 5 K 7 o l 1 k C u 2 - s H 5 v 4 p O q y - 9 G 8 l r 0 D h t 4 0 B 2 s n o H w h t h W x m 6 2 P 7 j n 8 E m g y w q C s g j 5 V p y 2 m S o _ m 9 u B y i u i L 2 r p - C h p k u W g k y 5 K 0 i j n D z m o p i B y p 1 j O 4 8 0 i t C u - q 1 l D g t w o Q q 8 t k Z y i 8 u E 1 0 v l I q q n 0 _ B 4 l g 6 S 6 9 0 m S 5 4 l h r B 1 s - _ Z q 5 s i B p z 5 7 B z n x q S 4 q 3 _ O t y o 7 g B j l z j a _ 1 s 4 X g z 2 k 3 C g n 0 p n B u h l z o C 5 z x g I _ g w 0 L r i l n D 1 l 3 5 7 H _ s r 6 E 2 8 x z C w t 6 0 3 D k x n n D k t y 7 R 6 8 v r K 1 o r - e l x g g K m 7 6 k J x o 6 8 D g 1 o k l C o x v 6 P 7 g 4 l G o s 7 o H j l u g q C 3 v 9 h g B o 0 z o l B u 2 0 4 j B h 7 o k Z 2 1 w m h E _ t t h Y m _ w - R u - j s B i - r 5 C w t 5 6 Z 2 g v 5 D 2 0 _ 7 v B g s 1 t D 8 y 0 m k C m 6 g 3 s D g q j 9 B 7 t 9 t n C w k 5 j M q x l 6 I _ s i m F o t n 8 E g v j 9 B q 0 1 2 F m 1 0 6 J o 1 u g D p _ 0 l F y i r g E w s 1 m 4 C v s k n D _ m h s D _ x g o H y u 1 j G n p u 9 L u - 0 o P q g g 3 B s 6 x 4 p B 9 s i - Z i y j r C j _ k t B _ o 6 l G w 2 r i L x l x z C h - t 6 Q _ t 0 n X 6 _ _ w G o i n 8 G y 8 t v J v u 9 o V g 5 l i J s l n 8 G l w m m F 8 5 n h G p 1 6 v s B q 8 n m N k u s n x B 6 3 o _ B 3 r l o F 2 p q x F y p _ o F 6 - _ y N 4 o 0 5 6 C g u h z G 9 h 8 p Y 3 z 9 m n G 6 6 w r K 7 z 7 3 C q j l 6 G v 3 z 3 D 6 4 j w k G 2 q h 2 D i s 9 6 F p j 7 i M _ z t 8 T _ p q y c _ 8 z k V _ k z _ G h t _ s V 2 p q q F x _ 7 y y B 6 w h m F 1 _ 2 9 S n n u h T 0 u y o Q 6 w 8 l K 7 u _ i N 3 3 o 4 B 5 i r - I u h p m F 7 _ l k F q t 4 y Y 6 8 o 2 Z j r v o K u 6 t l W 4 u y g V 5 j k y c w m t w B q 9 0 - K g 4 2 i 4 E x h x j P u s 9 k S o _ 5 3 t B q 1 5 q q B i 5 y s U k i i q O w 2 6 4 T 0 j p w F t 1 z q 6 B q u o q q F _ w l q 6 B t h 6 - M s _ p y I 4 _ 8 x S s y v t s D 1 n n m N _ 0 g j k C 6 4 x y K o o 3 h t E q j 4 p 1 F 8 8 3 k l F _ 1 o p j D q l g u k C p r 9 k z D 5 s i s B 6 3 8 t l B u 0 1 6 J q 3 s 8 C s n 7 3 C 5 - 3 e x o s - e n 5 p y W - 0 l 0 1 B g j 1 g n B x 6 3 q z C 9 6 n q v B 5 g 3 h w C - k k _ i B m k y n X x 6 3 q z C v v h g y B g x 8 w V u 5 y z C i k g m W q h k 1 J 8 t o 2 N 1 r 7 s H y 8 v _ G 9 k 3 w C 0 x l y C w j 3 h w B l u 3 4 l B t 1 w t s C s 4 3 w U 7 k h p m B h p l 7 O s w 9 6 W 4 k _ - L 2 5 j y L 5 y w 8 8 B 6 2 m o H t r h o B s 5 u z P q r k s B k x i n D z _ w z d m _ _ o P p 6 p u F v n r u Y 4 8 _ 1 5 B 3 p m o F _ j n j C 1 6 t 6 L w n z g d 7 s w 0 E 2 t t j G q t p 5 D 0 8 u _ D 8 s p v C 8 o _ o 5 B q y g 3 K w s 1 i K o 9 n u Y q 5 w 2 F 0 4 l t I s h 1 - Y q 4 n l T n y r x L 1 z q - C 6 v 8 6 O - r 4 g U _ x n u B t 5 5 0 B q m m q J r y x o j B p z 2 l 7 B u 4 m r u B 7 k 1 j a & l t ; / r i n g & g t ; & l t ; / r p o l y g o n s & g t ; & l t ; r p o l y g o n s & g t ; & l t ; i d & g t ; 7 8 6 6 4 7 8 3 6 1 4 0 7 6 5 1 8 4 1 & l t ; / i d & g t ; & l t ; r i n g & g t ; t j 3 y j k n 5 z J 2 3 3 9 S 8 8 s y J 8 9 z a _ 9 s g E s q 0 a 6 6 g s B 0 - 4 z K g x 1 4 F w o z 8 I u k s n E u l i - F - 2 t x B l 1 1 v I & l t ; / r i n g & g t ; & l t ; / r p o l y g o n s & g t ; & l t ; r p o l y g o n s & g t ; & l t ; i d & g t ; 7 8 6 6 4 8 7 8 1 0 3 3 5 7 0 3 0 4 1 & l t ; / i d & g t ; & l t ; r i n g & g t ; - _ m v p u o x 3 J 8 r s v H i i y o w B y 3 1 6 J _ u p j C 8 _ s h B 8 n v Q t 4 4 o D s 4 u - B 0 4 r q S m - 3 Z 6 4 r g M z x 4 K & l t ; / r i n g & g t ; & l t ; / r p o l y g o n s & g t ; & l t ; r p o l y g o n s & g t ; & l t ; i d & g t ; 7 8 6 6 8 2 4 2 6 0 8 9 3 8 0 2 4 9 7 & l t ; / i d & g t ; & l t ; r i n g & g t ; v 7 n z n u 5 v p J m 0 s M 6 y 4 g C z x 3 9 E t y 3 w B k g s 8 E u g v H m j o k D q 1 5 o B u 4 p s G s g 4 J v 6 q v C j n 9 M & l t ; / r i n g & g t ; & l t ; / r p o l y g o n s & g t ; & l t ; r p o l y g o n s & g t ; & l t ; i d & g t ; 7 8 6 7 1 3 2 3 6 4 6 6 7 7 4 8 3 5 3 & l t ; / i d & g t ; & l t ; r i n g & g t ; l l p 7 m 9 r 5 o J w k o m s C y 3 z w R k r 7 z i B 8 2 m q n B l 4 w - q C i - _ 2 P 4 - l w Y g j 4 1 T m w 8 l o B i n s s U 8 x q 2 g B 2 1 7 y Y p - 3 j v B i 9 r j C s m i 9 B 4 w 2 x H q y 9 M 0 4 1 9 L q k 0 r 0 C o 6 o 2 v B 0 m w g d z 8 k q p C u m 2 k n B q t s x o B k m 8 s i C v z x 0 h B 2 9 _ 7 s B m n w 4 d w 9 v 6 w B m 1 m r 1 C l k 1 6 n B q 6 p y c 7 k z s R o _ 8 6 b _ 1 7 z i D u 0 t t Z g k q l t C 2 1 8 t s J u w m t V w g q - 9 B i y h 7 y C i _ k q q B 0 h _ n h D w 4 x 9 L i p 8 r e - h h j S w w - 4 V o s 2 h g B x x g t T _ u h x j C 8 n g h U 6 4 n 2 b 0 0 y _ r B 6 1 1 t O q q 9 6 x C 0 v z 1 q B y 1 8 j 6 B k i r w e x j n p f k 4 w o U u p 0 r e y z 0 i p C i r g 6 h B y u 7 m S g w 4 7 4 B u j 1 _ p B w _ t z j B g - t 9 d 4 k _ l 1 B y 1 5 t k B k 5 k t i C 2 2 p 2 b o 0 6 3 r E s 1 7 w e 4 v x r o B s k 0 z m B k t v 5 t B v r m 0 X k 2 q z P u p r g O 4 z 8 2 r C i 6 9 p w G s q 0 r o B i z i s Q 0 o r g y B o k v o T o s 2 q R 2 k 3 - y B v 3 4 8 X i j _ n 4 B 8 4 h t m F i 6 l i P 6 7 s y c s 3 1 w e y 9 i j l B h 4 6 h - B i o i 0 O t p 0 s L z o 4 5 c l 5 5 y y B g 5 6 8 3 H 6 t 6 v n B 2 2 t 6 l C w y l 3 Y p 8 u g I 9 _ y y E q w 0 q I 4 n u i v B y s z 6 S 3 y 2 6 s F r 6 x r M 8 x 8 i o L q - g 6 k D o j s x b i 0 2 1 b u 1 k u L 8 4 5 z R _ k _ 3 6 B 2 1 t k o C 8 2 6 q - E i 6 h q q B o q 4 r X q t i k i B u p - n w B m p m j m B 8 m p p v B s y v 7 3 B 1 5 g 8 v B s 4 1 8 M 6 0 3 _ W 7 7 h h 4 B j s 2 p k B x y 1 7 g B m 4 m x a y v s l T i l 1 0 T 4 n 1 h h C k 4 9 w T m y g - Z k j v h W o 7 q 7 q B 8 i k l 3 C 4 o 6 p n B g x 3 _ O w j 9 j c 2 l r 1 G 8 0 v z 3 B m - n v n B k j t r o B u q 6 m O 6 z 3 s r B u 3 9 j Z u 2 y m M o 1 p r L 6 m 1 y 2 B 2 y x 5 l C _ w 3 3 R i m s 4 z B o j s 9 L g 4 p x Z 9 t l t Z u h 2 1 S 8 x h _ i B k r l n r B 6 3 2 i x G q 3 0 0 T i w 7 h P u o 9 0 J y w i k Z 2 _ 8 0 c y y _ 5 - B 0 4 o 5 t B k 3 3 3 O g y s 1 x D y 8 _ p Y o 6 y w U w n q 3 L 0 8 s i w C g 2 w o - B v 0 t 6 7 B 7 k _ x Y 1 4 z 7 c w 9 p p N v j q y J z - 5 4 p B - 0 n g o B _ w j u i B _ n m x a h i 7 v e 5 g n x g B 2 k r 4 d g k m 6 P w v v 1 a q l m z 7 B k m y s a 4 9 j p T 4 m 3 h T 0 p 9 j q B s 3 r 0 h B _ z 0 9 P i q u l W 2 j 3 8 f o - 1 _ a i v w t j B u q - 6 O 9 u 6 8 T j 5 0 j M u u w s N 6 7 t 7 g B y w y z 7 C _ 1 h q Y g - p _ l B t 9 v t O u y 5 1 b i 5 2 1 b h y k k i B 4 3 u _ O w m 0 4 y B k n 3 8 n C 0 8 i 0 l D u 6 z k Q s j _ n k B 4 j _ 1 5 B 2 y 3 w g B 6 g w g 8 B _ w 3 n k D g w 5 t o D g 2 o o j B k t x w _ C q 8 8 _ g B g o h u 1 E 6 g x 0 4 B _ 5 x l _ B q 1 s h R g y k x b m 9 x 5 N p t 3 o c m j z k U 0 r t x Z 7 j 0 v Q 5 5 9 k Q l j 8 6 z C n s h n R x k v m i B 8 m t 0 h B y 2 5 j s B z j j x V x x 1 v n B 5 9 v u i B 1 - n p f j i 3 6 W i 3 x 8 K w n x 4 U _ i 8 q v C o w 7 z K i y 5 - s B 6 h n u V 1 4 u n X v 2 1 z i B 2 0 w s N - u t x b 2 0 - x c n w w l L g 7 3 h t E t 9 g 9 2 C p _ t 2 W p k x 4 l B p i g h r B 9 5 _ 8 f t w 9 q u D 3 x v y e r u u o j B q 0 z 7 p B i - o w p B k p w p 4 B j 4 6 j u B j 1 0 1 a p 8 4 5 h B 3 k 7 1 v B p 7 x 2 W h 1 z 0 U q 6 z g M o r j 2 v B 0 7 - - L u x 0 8 q B - p _ t n C 5 j y s U u i - k Q j 2 i p r D v k o k q B 1 y m z Q 6 n 2 3 6 B z t n s P i m h 6 x B y 5 2 r u B x j u w R l u g i e n p 9 v N & l t ; / r i n g & g t ; & l t ; / r p o l y g o n s & g t ; & l t ; r p o l y g o n s & g t ; & l t ; i d & g t ; 7 8 6 7 2 8 3 5 8 1 8 7 6 3 0 5 9 2 1 & l t ; / i d & g t ; & l t ; r i n g & g t ; x l t p 3 v 1 - x J 4 i 5 J k k 0 a 4 l _ H m g 1 m M u 5 t S - u g k D 3 v k t B r l k T & l t ; / r i n g & g t ; & l t ; / r p o l y g o n s & g t ; & l t ; r p o l y g o n s & g t ; & l t ; i d & g t ; 7 8 6 7 3 3 7 1 1 4 3 4 8 6 8 3 2 6 5 & l t ; / i d & g t ; & l t ; r i n g & g t ; 7 3 x 5 5 w _ q v J _ g m o H y g q J k x 9 M y p 9 6 F s y k 0 C 8 5 5 j B 0 i - Y - o l 0 H 8 j j n D 9 _ u S & l t ; / r i n g & g t ; & l t ; / r p o l y g o n s & g t ; & l t ; r p o l y g o n s & g t ; & l t ; i d & g t ; 7 8 9 0 3 3 9 2 4 1 1 9 9 1 4 0 8 6 5 & l t ; / i d & g t ; & l t ; r i n g & g t ; r 1 k x i w 6 6 q K s 2 1 0 F p s 0 V 4 4 n y C y h s i B w q v h B o v 6 L y g 1 y E q 8 n _ B 2 9 m j C 4 4 v Q u 5 1 g C u o r M _ j v z C y w o L r 0 z 3 D r s v X - p t w F & l t ; / r i n g & g t ; & l t ; / r p o l y g o n s & g t ; & l t ; r p o l y g o n s & g t ; & l t ; i d & g t ; 7 8 9 0 3 4 0 4 4 3 7 8 9 9 8 3 7 4 5 & l t ; / i d & g t ; & l t ; r i n g & g t ; t g 4 j k q 9 z r K o 9 g 5 T 4 w p 4 B s h y - B o n w X s p i n B 4 3 9 1 B m s u S 6 0 n j H l v j s B 8 - h y C k 3 n v C 6 z v g B s k u X z v h H & l t ; / r i n g & g t ; & l t ; / r p o l y g o n s & g t ; & l t ; r p o l y g o n s & g t ; & l t ; i d & g t ; 7 8 9 0 3 4 1 5 0 8 9 4 1 8 7 3 1 5 3 & l t ; / i d & g t ; & l t ; r i n g & g t ; l v 4 p o 9 q s r K s t r 8 E 4 v 2 - K s k t q D z m 4 J t 2 x z C o g _ d k g m T y t r i B i w 6 o D 0 v 5 K 4 0 4 K u 7 0 O m s u S u l g 6 I 6 g r - C o u 0 6 B w o k T 0 7 g H 6 8 n K g s x a i m m Y 0 _ 4 I w x 4 p M i v h m B 4 _ x a 9 x h s Q t 4 t 5 B & l t ; / r i n g & g t ; & l t ; / r p o l y g o n s & g t ; & l t ; r p o l y g o n s & g t ; & l t ; i d & g t ; 7 8 9 0 3 5 1 8 5 1 2 2 3 1 2 1 9 2 1 & l t ; / i d & g t ; & l t ; r i n g & g t ; z m p k m m 4 u w K u h s M q q r j C w 5 z _ D i m 9 P _ 0 r M 2 k 5 Z 9 2 - j C z s y g E m 4 v p B k x 1 z B 6 n 5 w C 4 p k T m u 1 g C q 1 r w B z j 4 v B 5 _ 3 q B m p q M 6 k o g E s l 8 H y 2 z O m - - n H k x i n D t m x o C 5 u 4 e & l t ; / r i n g & g t ; & l t ; / r p o l y g o n s & g t ; & l t ; r p o l y g o n s & g t ; & l t ; i d & g t ; 7 8 9 0 3 5 4 0 1 5 8 8 6 6 3 9 1 0 5 & l t ; / i d & g t ; & l t ; r i n g & g t ; 7 i y j z l p u x K 4 2 - V y m k m B k 5 5 R o q z 8 M 4 o 7 d g k - V 0 v v F 8 i _ V k z p v C k 4 8 H h j 8 P 9 u i m B x z i o H 7 3 n 4 B & l t ; / r i n g & g t ; & l t ; / r p o l y g o n s & g t ; & l t ; r p o l y g o n s & g t ; & l t ; i d & g t ; 7 8 9 0 3 6 2 7 7 7 6 1 9 9 2 2 9 4 5 & l t ; / i d & g t ; & l t ; r i n g & g t ; 5 u r s x _ q - t K p t q K n z k k B _ 4 _ l C q k w 2 C 0 i 5 R g t 5 i N 1 l t b h 4 w g B & l t ; / r i n g & g t ; & l t ; / r p o l y g o n s & g t ; & l t ; r p o l y g o n s & g t ; & l t ; i d & g t ; 7 8 9 0 3 8 1 4 3 4 9 5 7 8 5 6 7 6 9 & l t ; / i d & g t ; & l t ; r i n g & g t ; j g 7 i 6 9 l m n K 6 s q q F j 8 k n D i y s g E w t u q H s 1 y k C q u i q Y s p l i E t q n v D w p l l B j i s h G _ s k 3 B k 7 n c 1 w n v D i i n x K m u g t H s z 5 5 K 4 u t p E u z l u B 2 p i s B g 6 g i C g y 6 6 C 4 v q v B m k m r E 0 l j 9 B w z 6 4 U o 3 v 4 E 5 k 8 5 D p - z m C g 9 0 w E w x r 4 E 8 m g i E i g h m B 8 1 g i E 0 h 7 6 C 4 q s - K _ 1 _ u G p s s 5 D m 1 3 m D 8 z v k C 2 y u o C s x 8 d x s j o H p 0 q - C k 1 p 9 L _ p v y D 2 p g 3 B m 2 x y D o y u 5 Y 3 z j o D _ 6 u y D 6 - v y D z z h 9 B 1 h 6 T & l t ; / r i n g & g t ; & l t ; / r p o l y g o n s & g t ; & l t ; r p o l y g o n s & g t ; & l t ; i d & g t ; 7 8 9 0 3 8 1 5 7 2 3 9 6 8 1 0 2 4 1 & l t ; / i d & g t ; & l t ; r i n g & g t ; j r t 8 g 5 9 u n K 8 h 8 3 J s g z l C m 8 q P q p q i B 2 x s 5 B t 0 m Y 7 - u X & l t ; / r i n g & g t ; & l t ; / r p o l y g o n s & g t ; & l t ; r p o l y g o n s & g t ; & l t ; i d & g t ; 7 8 9 0 3 8 4 3 5 5 5 3 5 6 1 8 0 4 9 & l t ; / i d & g t ; & l t ; r i n g & g t ; 5 m 8 3 n w o o o K 6 2 i d s p j t E w i 2 3 D y 4 p v D k 7 u 4 E 6 7 8 j E w 3 v s C k 3 i 5 H g 9 h 9 B y 1 - u E 1 9 t m I x z j 8 I u - q 6 a s t 0 2 B 8 w m q C s 8 9 r X u o - m S o g v x L l m q i B _ 8 w w R s k - 3 C w i g 1 C i p u i D z n y 9 B p 2 j x C s j m n C w s v U q 8 s u d i 9 2 o D y 6 o 5 D 4 0 9 h C i l o _ B 6 s i d 0 q _ s E 9 g v 2 E 4 m - h C 2 9 m j C s 3 g n B 4 t - 6 D s x t x B 2 1 j m B - n x i B h l m u E s l 9 j D y 9 g m B 9 r r w B s 0 h q G _ h i m F 0 4 - V x r u i D 2 i 3 8 D s 2 z f 1 v t 5 B y 2 y o C - 1 - j D 5 r p j C 6 7 n Y 8 0 x - B o h - 3 C k g q v B _ x r i B j 6 j t I 1 z w o C o 6 u - B q 2 - y N 0 q y a 2 q 3 0 B 0 g l t B 2 t l 6 E i s h 3 B _ x p - C q j k u B q g w g B w o l 8 E 7 m r p E t 8 g o B y _ p _ B u n g x G 3 7 0 m C 1 1 g T 6 s g b u v m Y m y _ w K 0 z p v B q 1 _ j E m 7 2 g C 2 t t n E - q g t E & l t ; / r i n g & g t ; & l t ; / r p o l y g o n s & g t ; & l t ; r p o l y g o n s & g t ; & l t ; i d & g t ; 7 8 9 0 3 8 4 3 8 9 8 9 5 3 5 6 4 1 7 & l t ; / i d & g t ; & l t ; r i n g & g t ; 9 5 p s 3 0 2 s o K w i 5 K y i o i F y n w S q o v S q j 5 r Q s m x a j v x s C & l t ; / r i n g & g t ; & l t ; / r p o l y g o n s & g t ; & l t ; r p o l y g o n s & g t ; & l t ; i d & g t ; 7 8 2 2 0 4 6 1 3 4 4 5 6 5 4 9 3 7 7 & l t ; / i d & g t ; & l t ; r i n g & g t ; 3 u p 9 5 o 8 n q O _ i z y B 8 0 x - B g r 0 f m p q M 8 h u - B r t - V & l t ; / r i n g & g t ; & l t ; / r p o l y g o n s & g t ; & l t ; r p o l y g o n s & g t ; & l t ; i d & g t ; 7 8 2 2 1 1 0 5 5 8 9 6 5 9 8 9 3 7 7 & l t ; / i d & g t ; & l t ; r i n g & g t ; 9 u l 5 q x m v 3 O 2 n s M k 3 9 p C 4 m z a i o g d 2 j g o B u l 7 P 9 j - G 9 t k H & l t ; / r i n g & g t ; & l t ; / r p o l y g o n s & g t ; & l t ; r p o l y g o n s & g t ; & l t ; i d & g t ; 7 8 2 5 0 4 8 3 8 5 3 1 5 9 3 0 1 1 3 & l t ; / i d & g t ; & l t ; r i n g & g t ; - _ x k z 1 4 s p O m _ z l D 4 q p P k z n j B 0 8 8 j D p 3 s b & l t ; / r i n g & g t ; & l t ; / r p o l y g o n s & g t ; & l t ; r p o l y g o n s & g t ; & l t ; i d & g t ; 7 8 2 5 1 0 5 1 4 7 6 0 3 7 1 4 0 4 9 & l t ; / i d & g t ; & l t ; r i n g & g t ; z o k v t g 6 v g O _ l o u B q _ w g B 8 0 v Q 6 6 E y h g o B v 3 k T g w 9 C _ 6 p P & l t ; / r i n g & g t ; & l t ; / r p o l y g o n s & g t ; & l t ; r p o l y g o n s & g t ; & l t ; i d & g t ; 7 8 2 5 2 6 7 6 6 9 1 6 6 1 9 4 6 8 9 & l t ; / i d & g t ; & l t ; r i n g & g t ; l - r _ z r 4 6 s O s v v w F o l 0 Q 6 n j V o m i n B t 0 i x C j 1 I x - i s B 0 8 m j B & l t ; / r i n g & g t ; & l t ; / r p o l y g o n s & g t ; & l t ; r p o l y g o n s & g t ; & l t ; i d & g t ; 7 8 2 5 4 6 8 4 6 7 4 7 7 2 1 7 2 8 1 & l t ; / i d & g t ; & l t ; r i n g & g t ; n h 8 q r 4 6 p n O v u v 3 B x r h F o 4 h Z 6 g 4 C i i z 0 B i s o Y k n o j B 8 z w U q i 3 Q w h s r G i j m u B 0 h _ V 8 3 z _ C o n B j p o v B & l t ; / r i n g & g t ; & l t ; / r p o l y g o n s & g t ; & l t ; r p o l y g o n s & g t ; & l t ; i d & g t ; 7 8 2 5 5 6 6 8 7 3 7 6 7 9 0 3 2 3 3 & l t ; / i d & g t ; & l t ; r i n g & g t ; 7 u 1 8 k v 6 o j O 8 5 4 k B u n _ D x _ n p E 5 k 2 7 B 2 m g q B m r 5 s C i z 2 E 1 o p j C & l t ; / r i n g & g t ; & l t ; / r p o l y g o n s & g t ; & l t ; r p o l y g o n s & g t ; & l t ; i d & g t ; 7 8 2 5 5 6 7 2 5 1 7 2 5 0 2 5 2 8 1 & l t ; / i d & g t ; & l t ; r i n g & g t ; 5 7 1 x - _ 0 l j O i x h 8 C w w k H m p q M 6 h h E u u r u C 5 m k R & l t ; / r i n g & g t ; & l t ; / r p o l y g o n s & g t ; & l t ; r p o l y g o n s & g t ; & l t ; i d & g t ; 7 8 2 6 3 4 1 1 0 1 7 5 2 5 4 9 3 7 7 & l t ; / i d & g t ; & l t ; r i n g & g t ; p u s 2 i y p _ _ N w 6 9 M x l z m C l z 5 N _ s s H u - h B y 1 2 8 D 2 z u N h _ 7 P & l t ; / r i n g & g t ; & l t ; / r p o l y g o n s & g t ; & l t ; r p o l y g o n s & g t ; & l t ; i d & g t ; 7 8 2 6 6 9 4 5 9 4 7 4 0 8 7 9 3 6 1 & l t ; / i d & g t ; & l t ; r i n g & g t ; n 1 x 8 9 u 4 u i O q 2 n u B g p o P m m q i B q s q M u 5 t S p t v N h 1 4 Z & l t ; / r i n g & g t ; & l t ; / r p o l y g o n s & g t ; & l t ; r p o l y g o n s & g t ; & l t ; i d & g t ; 7 8 4 0 2 2 1 5 7 7 0 5 9 7 6 2 1 7 7 & l t ; / i d & g t ; & l t ; r i n g & g t ; - i v w 8 0 r v l N u s y n E m u 5 F _ r z N 6 5 6 F k 6 j Z 8 u w B k 6 9 J 0 5 j B k 6 3 J r 9 5 I n v M & l t ; / r i n g & g t ; & l t ; / r p o l y g o n s & g t ; & l t ; r p o l y g o n s & g t ; & l t ; i d & g t ; 7 8 4 0 2 5 4 5 2 8 0 4 8 8 5 7 0 8 9 & l t ; / i d & g t ; & l t ; r i n g & g t ; z n 1 1 9 u t r o N k h j n B 8 q 9 C 8 n s l B i t o K 9 t o z G 7 9 s C 9 s 6 T & l t ; / r i n g & g t ; & l t ; / r p o l y g o n s & g t ; & l t ; r p o l y g o n s & g t ; & l t ; i d & g t ; 7 8 4 0 2 5 4 5 2 8 0 4 8 8 5 7 0 9 0 & l t ; / i d & g t ; & l t ; r i n g & g t ; 5 l x l l r k n o N 8 j _ M _ _ u S o 5 _ d g o 6 H s r n B g l 6 3 C p x n 0 D n G & l t ; / r i n g & g t ; & l t ; / r p o l y g o n s & g t ; & l t ; r p o l y g o n s & g t ; & l t ; i d & g t ; 7 8 4 0 2 5 6 7 2 7 0 7 2 1 1 2 6 4 1 & l t ; / i d & g t ; & l t ; r i n g & g t ; 3 r q i x h r p p N m 5 w E 4 l 6 M s 8 v x B l _ 5 9 B - n o C y w o L & l t ; / r i n g & g t ; & l t ; / r p o l y g o n s & g t ; & l t ; r p o l y g o n s & g t ; & l t ; i d & g t ; 7 8 4 0 3 2 4 0 3 7 7 9 9 5 7 5 5 5 3 & l t ; / i d & g t ; & l t ; r i n g & g t ; 5 w i p 7 v k s k N 6 q s M 2 0 r w B 8 x k T 6 4 q M x s s - C & l t ; / r i n g & g t ; & l t ; / r p o l y g o n s & g t ; & l t ; r p o l y g o n s & g t ; & l t ; i d & g t ; 7 8 4 0 3 2 4 2 4 3 9 5 8 0 0 5 7 6 1 & l t ; / i d & g t ; & l t ; r i n g & g t ; z _ n 8 t i - 5 j N w x 5 K w t u x B k v 5 R y q u H o 0 g n B 9 o p L x - q C r 6 z j B l w v F & l t ; / r i n g & g t ; & l t ; / r p o l y g o n s & g t ; & l t ; r p o l y g o n s & g t ; & l t ; i d & g t ; 7 8 4 0 3 3 0 9 0 9 7 4 7 2 4 9 1 5 3 & l t ; / i d & g t ; & l t ; r i n g & g t ; 7 u 3 5 r v g q i N 3 j o F 7 h s a k o 6 R 2 i x g B 8 u 9 V 9 v i E h g p V 9 p 8 P & l t ; / r i n g & g t ; & l t ; / r p o l y g o n s & g t ; & l t ; r p o l y g o n s & g t ; & l t ; i d & g t ; 7 8 4 0 3 3 5 9 9 4 9 8 8 5 2 7 6 1 7 & l t ; / i d & g t ; & l t ; r i n g & g t ; x - 3 8 i n 7 1 j N w 6 _ X o 9 3 N k z 4 J w j 4 J 7 z z 3 B 5 p j V 8 - 5 K & l t ; / r i n g & g t ; & l t ; / r p o l y g o n s & g t ; & l t ; r p o l y g o n s & g t ; & l t ; i d & g t ; 7 8 4 0 3 3 8 5 0 3 2 4 9 4 2 8 4 8 1 & l t ; / i d & g t ; & l t ; r i n g & g t ; p l w 9 0 s 4 i k N m j y g B g u - V p 5 - T x y C s 5 g p B o 8 g H 5 o p J p _ g o B t y 7 J 9 s t F & l t ; / r i n g & g t ; & l t ; / r p o l y g o n s & g t ; & l t ; r p o l y g o n s & g t ; & l t ; i d & g t ; 7 8 4 0 3 3 8 6 4 0 6 8 8 3 8 1 9 5 3 & l t ; / i d & g t ; & l t ; r i n g & g t ; 1 r g q 9 u 3 t k N o j g W 0 0 k n D o p k n C z 1 g p B & l t ; / r i n g & g t ; & l t ; / r p o l y g o n s & g t ; & l t ; r p o l y g o n s & g t ; & l t ; i d & g t ; 7 8 4 0 3 3 9 1 5 6 0 8 4 4 5 7 4 7 3 & l t ; / i d & g t ; & l t ; r i n g & g t ; r q q k 8 7 4 j l N q t 6 Z _ _ u S g 2 k _ C q 0 n M z j i H 9 y q g E 3 p 4 J & l t ; / r i n g & g t ; & l t ; / r p o l y g o n s & g t ; & l t ; r p o l y g o n s & g t ; & l t ; i d & g t ; 7 8 4 0 3 3 9 2 9 3 5 2 3 4 1 0 9 4 5 & l t ; / i d & g t ; & l t ; r i n g & g t ; x 0 8 v 1 y v l k N g x _ M - u k d l p t E i j i J g 5 z F 6 5 8 I w k s E - o i B n p m X t 9 7 P m s 5 e 1 8 q 5 C & l t ; / r i n g & g t ; & l t ; / r p o l y g o n s & g t ; & l t ; r p o l y g o n s & g t ; & l t ; i d & g t ; 7 8 4 0 3 3 9 3 2 7 8 8 3 1 4 9 3 1 3 & l t ; / i d & g t ; & l t ; r i n g & g t ; n 0 8 4 6 g 5 _ j N w 8 4 J _ 6 k s B u _ 4 e y t t S 2 i h 3 B r o 6 L & l t ; / r i n g & g t ; & l t ; / r p o l y g o n s & g t ; & l t ; r p o l y g o n s & g t ; & l t ; i d & g t ; 7 8 4 0 3 3 9 7 0 5 8 4 0 2 7 1 3 6 1 & l t ; / i d & g t ; & l t ; r i n g & g t ; t u 4 w 5 q v i k N w r 5 J u 1 3 o D 0 - n P 4 k _ V 5 7 u S - 0 p v C & l t ; / r i n g & g t ; & l t ; / r p o l y g o n s & g t ; & l t ; r p o l y g o n s & g t ; & l t ; i d & g t ; 7 8 4 0 3 4 0 7 0 2 2 7 2 6 8 4 0 3 3 & l t ; / i d & g t ; & l t ; r i n g & g t ; - o v z h q i l i N o l l T k 5 9 6 C 8 2 v Q u 8 g 3 B h 3 o K & l t ; / r i n g & g t ; & l t ; / r p o l y g o n s & g t ; & l t ; r p o l y g o n s & g t ; & l t ; i d & g t ; 7 8 4 0 3 4 2 7 6 3 8 5 6 9 8 6 1 1 3 & l t ; / i d & g t ; & l t ; r i n g & g t ; n 1 j 2 r _ 2 2 j N k _ r v C s x - s E - 9 9 1 B & l t ; / r i n g & g t ; & l t ; / r p o l y g o n s & g t ; & l t ; r p o l y g o n s & g t ; & l t ; i d & g t ; 7 8 4 0 3 4 3 0 0 4 3 7 5 1 5 4 6 8 9 & l t ; / i d & g t ; & l t ; r i n g & g t ; r t t p 2 g k 1 j N y g s w B y x r I y 4 q w B m g o J k u 8 M 7 9 8 d & l t ; / r i n g & g t ; & l t ; / r p o l y g o n s & g t ; & l t ; r p o l y g o n s & g t ; & l t ; i d & g t ; 7 8 4 0 3 4 3 0 3 8 7 3 4 8 9 3 0 5 7 & l t ; / i d & g t ; & l t ; r i n g & g t ; z _ 3 l t 6 o t j N u s t - C w j o v B g h 9 d k x g n B 5 n 5 Z & l t ; / r i n g & g t ; & l t ; / r p o l y g o n s & g t ; & l t ; r p o l y g o n s & g t ; & l t ; i d & g t ; 7 8 4 0 3 4 9 1 8 9 1 2 8 0 6 0 9 2 9 & l t ; / i d & g t ; & l t ; r i n g & g t ; h r p _ _ 4 y x q N s x h Z q y j s B y 1 u S 2 4 1 W p y j s B n 8 - Y & l t ; / r i n g & g t ; & l t ; / r p o l y g o n s & g t ; & l t ; r p o l y g o n s & g t ; & l t ; i d & g t ; 7 8 4 0 3 5 0 7 6 9 6 7 6 0 2 5 8 5 7 & l t ; / i d & g t ; & l t ; r i n g & g t ; p 0 6 q q i 8 9 p N k 5 o c 8 - t q D 4 4 8 H 6 n p w B k z n P h m j m B & l t ; / r i n g & g t ; & l t ; / r p o l y g o n s & g t ; & l t ; r p o l y g o n s & g t ; & l t ; i d & g t ; 7 8 4 0 3 5 1 0 4 4 5 5 3 9 3 2 8 0 1 & l t ; / i d & g t ; & l t ; r i n g & g t ; t k y _ w q 4 0 q N 8 j _ M k z 4 J 8 7 w 0 E i j 0 O 9 q 5 Z r _ p v C & l t ; / r i n g & g t ; & l t ; / r p o l y g o n s & g t ; & l t ; r p o l y g o n s & g t ; & l t ; i d & g t ; 7 8 4 0 3 5 5 5 4 5 6 7 9 6 5 9 0 0 9 & l t ; / i d & g t ; & l t ; r i n g & g t ; v 0 6 h 8 m - 9 s N h 8 - t G 5 K m z 5 1 D 9 p 3 w C q t 6 Z l 1 0 O w o u g B 6 j 2 G t o r M & l t ; / r i n g & g t ; & l t ; / r p o l y g o n s & g t ; & l t ; r p o l y g o n s & g t ; & l t ; i d & g t ; 7 8 4 0 3 6 8 1 2 1 3 4 3 9 0 1 6 9 7 & l t ; / i d & g t ; & l t ; r i n g & g t ; - 6 w 9 p l n 4 n N 2 t s w B h 0 n Q q - r p C 6 x r M 6 u - n B w 8 5 L 0 7 5 3 C n 2 4 J & l t ; / r i n g & g t ; & l t ; / r p o l y g o n s & g t ; & l t ; r p o l y g o n s & g t ; & l t ; i d & g t ; 7 8 4 0 3 7 4 9 2 4 5 7 2 0 9 8 5 6 1 & l t ; / i d & g t ; & l t ; r i n g & g t ; h g g w 0 o - 5 r N o j g W 0 l v D u o 4 C _ 2 n v D 4 m v 0 B q i w I & l t ; / r i n g & g t ; & l t ; / r p o l y g o n s & g t ; & l t ; r p o l y g o n s & g t ; & l t ; i d & g t ; 7 8 4 0 4 1 5 8 4 7 0 2 0 4 9 4 8 4 9 & l t ; / i d & g t ; & l t ; r i n g & g t ; 9 h t _ 2 8 s r o N 7 r 8 M j 3 5 l D 6 x r M o z q Y _ y 4 M o 9 m P h 4 r M v x h H n q w Q & l t ; / r i n g & g t ; & l t ; / r p o l y g o n s & g t ; & l t ; r p o l y g o n s & g t ; & l t ; i d & g t ; 7 8 4 0 4 1 7 5 3 0 6 4 7 6 7 4 8 8 1 & l t ; / i d & g t ; & l t ; r i n g & g t ; 9 k l 4 v v 3 x o N i n 6 Z _ z l s B 4 y _ 8 B 9 4 q i B l 7 r M & l t ; / r i n g & g t ; & l t ; / r p o l y g o n s & g t ; & l t ; r p o l y g o n s & g t ; & l t ; i d & g t ; 7 8 4 0 4 1 8 3 2 0 9 2 1 6 5 7 3 4 5 & l t ; / i d & g t ; & l t ; r i n g & g t ; t l q p h l y h p N q 2 v H 9 u - 6 B q 9 5 g B & l t ; / r i n g & g t ; & l t ; / r p o l y g o n s & g t ; & l t ; r p o l y g o n s & g t ; & l t ; i d & g t ; 7 8 4 0 4 1 9 7 6 4 0 3 0 6 6 8 8 0 1 & l t ; / i d & g t ; & l t ; r i n g & g t ; t 5 q p u t 0 3 m N q 2 v H k s 5 J i 1 x l I k r g r B 9 x 4 e x 4 j s B - o o P & l t ; / r i n g & g t ; & l t ; / r p o l y g o n s & g t ; & l t ; r p o l y g o n s & g t ; & l t ; i d & g t ; 7 8 4 0 4 2 4 2 6 5 1 5 6 3 9 5 0 0 9 & l t ; / i d & g t ; & l t ; r i n g & g t ; t o 0 0 v 7 p k p N - t w I w q 2 R x x u H x h 4 U 5 j i i B 8 m u - B q 2 t S z j i n B r 6 v F & l t ; / r i n g & g t ; & l t ; / r p o l y g o n s & g t ; & l t ; r p o l y g o n s & g t ; & l t ; i d & g t ; 7 8 4 0 4 2 5 2 2 7 2 2 9 0 6 9 3 1 3 & l t ; / i d & g t ; & l t ; r i n g & g t ; x p 4 k p t u k p N 4 - p 4 B x o 4 e k - z _ D g u w Q 0 i w 3 I 4 1 7 w D 2 5 p 5 C n 0 v q H & l t ; / r i n g & g t ; & l t ; / r p o l y g o n s & g t ; & l t ; r p o l y g o n s & g t ; & l t ; i d & g t ; 7 8 4 0 4 3 3 0 2 6 8 8 9 6 7 8 8 4 9 & l t ; / i d & g t ; & l t ; r i n g & g t ; r 1 o - g 9 u r l N q 2 v H s t _ d g 1 g i C i p w H 6 x l r C k v w t D 3 p 4 J q 3 p L j i x 0 E & l t ; / r i n g & g t ; & l t ; / r p o l y g o n s & g t ; & l t ; r p o l y g o n s & g t ; & l t ; i d & g t ; 7 8 4 0 4 9 7 0 3 9 0 8 2 2 5 8 4 3 3 & l t ; / i d & g t ; & l t ; r i n g & g t ; 1 6 i 1 7 4 4 n - M 0 s i 9 B q 9 8 P i 4 r M 6 y o j C g p 7 p C 8 w h H 0 4 0 w E s k 6 R v 8 6 p C 9 o j s B & l t ; / r i n g & g t ; & l t ; / r p o l y g o n s & g t ; & l t ; r p o l y g o n s & g t ; & l t ; i d & g t ; 7 8 4 0 5 1 4 5 6 2 5 4 8 8 2 6 1 1 3 & l t ; / i d & g t ; & l t ; r i n g & g t ; j u _ y u - w 3 8 M q 5 y g I u m q g E 6 6 g s B s 5 n P z w 9 d 1 k 5 Z & l t ; / r i n g & g t ; & l t ; / r p o l y g o n s & g t ; & l t ; r p o l y g o n s & g t ; & l t ; i d & g t ; 7 8 4 0 5 1 4 6 9 9 9 8 7 7 7 9 5 8 5 & l t ; / i d & g t ; & l t ; r i n g & g t ; 1 u - t 0 k z k 9 M q r y o C 7 7 8 H w m _ d g g 7 w E o t _ M o s 6 9 C y _ u o C m z t S m i r M i - - n B t q 1 O & l t ; / r i n g & g t ; & l t ; / r p o l y g o n s & g t ; & l t ; r p o l y g o n s & g t ; & l t ; i d & g t ; 7 8 4 0 5 2 3 6 6 7 8 7 9 4 9 3 6 3 3 & l t ; / i d & g t ; & l t ; r i n g & g t ; r - 2 h s u t r h N w 8 4 J g y j n B 0 - 0 6 B 4 - 4 J o _ - Y _ t h q B o k 5 p C g g g i E 5 6 0 O & l t ; / r i n g & g t ; & l t ; / r p o l y g o n s & g t ; & l t ; r p o l y g o n s & g t ; & l t ; i d & g t ; 7 8 4 0 5 2 4 9 3 9 1 8 9 8 1 3 2 4 9 & l t ; / i d & g t ; & l t ; r i n g & g t ; 3 9 i 6 2 r t 4 g N 0 l m l B o i w X 2 n 2 W t - 8 l C & l t ; / r i n g & g t ; & l t ; / r p o l y g o n s & g t ; & l t ; r p o l y g o n s & g t ; & l t ; i d & g t ; 7 8 4 0 5 2 6 1 0 7 4 2 0 9 1 7 7 6 1 & l t ; / i d & g t ; & l t ; r i n g & g t ; 7 g 9 m x t y l - M 2 v q v D 4 u k T m s u S 7 _ 0 3 D & l t ; / r i n g & g t ; & l t ; / r p o l y g o n s & g t ; & l t ; r p o l y g o n s & g t ; & l t ; i d & g t ; 7 8 4 0 5 3 0 6 4 2 9 0 6 3 8 2 3 3 7 & l t ; / i d & g t ; & l t ; r i n g & g t ; 5 i 8 - v m n g h N y x k s B _ q 5 Z 6 9 4 Z o w v U 2 1 q M z 6 z 3 D & l t ; / r i n g & g t ; & l t ; / r p o l y g o n s & g t ; & l t ; r p o l y g o n s & g t ; & l t ; i d & g t ; 7 8 4 0 5 3 2 0 5 1 6 5 5 6 5 5 4 2 5 & l t ; / i d & g t ; & l t ; r i n g & g t ; r k v 7 l - h p i N 6 q s M 6 7 u S 8 y g W 6 x r M o - i T y 8 t S 3 x 6 L v 8 6 p C & l t ; / r i n g & g t ; & l t ; / r p o l y g o n s & g t ; & l t ; r p o l y g o n s & g t ; & l t ; i d & g t ; 7 8 4 0 5 3 5 0 4 0 9 5 2 8 9 3 4 4 1 & l t ; / i d & g t ; & l t ; r i n g & g t ; 9 2 r t v - 5 - - M m q 6 Z 2 2 6 Z _ _ u S i x k v D j 0 y k C & l t ; / r i n g & g t ; & l t ; / r p o l y g o n s & g t ; & l t ; r p o l y g o n s & g t ; & l t ; i d & g t ; 7 8 4 0 5 3 5 2 4 7 1 1 1 3 2 3 6 4 9 & l t ; / i d & g t ; & l t ; r i n g & g t ; n s v o s m 5 9 - M o o p P w j 9 d 4 i k B 0 r k N 8 i 8 H w w 4 R - j - V g g r n B u 2 r C & l t ; / r i n g & g t ; & l t ; / r p o l y g o n s & g t ; & l t ; r p o l y g o n s & g t ; & l t ; i d & g t ; 7 8 4 0 5 3 8 7 5 1 8 0 4 6 3 7 1 8 5 & l t ; / i d & g t ; & l t ; r i n g & g t ; h - t 6 5 x j y 9 M g n p P 2 v j o H g o j T s j j t B 1 3 0 O n l r q D & l t ; / r i n g & g t ; & l t ; / r p o l y g o n s & g t ; & l t ; r p o l y g o n s & g t ; & l t ; i d & g t ; 7 8 4 0 5 3 9 5 0 7 7 1 8 8 8 1 2 8 1 & l t ; / i d & g t ; & l t ; r i n g & g t ; r - q v n v w y 9 M p 1 s 9 C h z 4 G y q u H i h l B k 7 t I z x - Y 9 1 l k B & l t ; / r i n g & g t ; & l t ; / r p o l y g o n s & g t ; & l t ; r p o l y g o n s & g t ; & l t ; i d & g t ; 7 8 4 0 5 4 0 6 0 7 2 3 0 5 0 9 0 5 7 & l t ; / i d & g t ; & l t ; r i n g & g t ; h g n - 9 3 - 7 _ M _ _ - 1 D m - 9 r D g _ _ 8 B j g - 0 C & l t ; / r i n g & g t ; & l t ; / r p o l y g o n s & g t ; & l t ; r p o l y g o n s & g t ; & l t ; i d & g t ; 7 8 4 0 5 4 0 6 4 1 5 9 0 2 4 7 4 2 5 & l t ; / i d & g t ; & l t ; r i n g & g t ; j h n - g 3 h g - M 4 1 s p E y z 6 Z i x n - I r j n c & l t ; / r i n g & g t ; & l t ; / r p o l y g o n s & g t ; & l t ; r p o l y g o n s & g t ; & l t ; i d & g t ; 7 8 4 0 5 4 4 1 4 6 2 8 3 5 6 0 9 6 1 & l t ; / i d & g t ; & l t ; r i n g & g t ; t y w 5 2 2 q i 8 M 8 1 8 K 8 6 j 9 B m 0 s b q 2 t S 7 h g Z p 2 u x B & l t ; / r i n g & g t ; & l t ; / r p o l y g o n s & g t ; & l t ; r p o l y g o n s & g t ; & l t ; i d & g t ; 7 8 4 0 5 7 3 3 8 6 4 2 0 9 1 2 1 2 9 & l t ; / i d & g t ; & l t ; r i n g & g t ; p t z r x u 8 7 5 M 0 q 6 R l u 8 M z 4 3 p C m 0 s M 6 6 s g E 4 9 g 9 B q 0 5 Z n 6 8 3 B - q r 9 D g l 4 9 C x 0 3 w C n u - x D z m 3 U l l v S x o 6 7 B h u s 5 C l s u S & l t ; / r i n g & g t ; & l t ; / r p o l y g o n s & g t ; & l t ; r p o l y g o n s & g t ; & l t ; i d & g t ; 7 8 4 0 5 7 3 4 2 0 7 8 0 6 5 0 4 9 7 & l t ; / i d & g t ; & l t ; r i n g & g t ; x 2 m j t 3 i 7 5 M m 3 i o B s r p P w 4 5 R u g h s B 6 k j m B 2 l r i D 6 3 j R j n - V x r r M 3 _ 8 1 B & l t ; / r i n g & g t ; & l t ; / r p o l y g o n s & g t ; & l t ; r p o l y g o n s & g t ; & l t ; i d & g t ; 7 8 4 0 5 7 7 6 1 2 6 6 8 7 3 1 3 9 3 & l t ; / i d & g t ; & l t ; r i n g & g t ; p p _ q q k i 9 2 M y q 5 o D 8 p h Z _ n 1 O 6 o 6 0 J x 8 n V & l t ; / r i n g & g t ; & l t ; / r p o l y g o n s & g t ; & l t ; r p o l y g o n s & g t ; & l t ; i d & g t ; 7 8 4 0 5 8 0 3 6 1 4 4 7 8 0 0 8 3 3 & l t ; / i d & g t ; & l t ; r i n g & g t ; z 5 r 7 g o t h 2 M 8 5 - V _ 3 v S 0 j 7 R 0 p _ Y q r i 3 B _ _ u N t r j s B & l t ; / r i n g & g t ; & l t ; / r p o l y g o n s & g t ; & l t ; r p o l y g o n s & g t ; & l t ; i d & g t ; 7 8 4 0 5 8 0 4 6 4 5 2 7 0 1 5 9 3 7 & l t ; / i d & g t ; & l t ; r i n g & g t ; 5 i p i 1 4 5 g 2 M q n l R k _ j r B o 4 w U 8 l i r B 4 k _ V t n j 3 B & l t ; / r i n g & g t ; & l t ; / r p o l y g o n s & g t ; & l t ; r p o l y g o n s & g t ; & l t ; i d & g t ; 7 8 4 0 5 8 1 4 6 0 9 5 9 4 2 8 6 0 9 & l t ; / i d & g t ; & l t ; r i n g & g t ; 5 v m s m o 7 x 1 M 6 k q j C 8 7 5 L s t g n B x v 8 P j u g 9 B & l t ; / r i n g & g t ; & l t ; / r p o l y g o n s & g t ; & l t ; r p o l y g o n s & g t ; & l t ; i d & g t ; 7 8 4 0 5 8 5 1 7 1 8 1 1 1 7 2 3 5 3 & l t ; / i d & g t ; & l t ; r i n g & g t ; h o 6 6 x 8 - 2 5 M u h s M u w 6 Z k z 4 J i h n v D p o v S n n u x B & l t ; / r i n g & g t ; & l t ; / r p o l y g o n s & g t ; & l t ; r p o l y g o n s & g t ; & l t ; i d & g t ; 7 8 4 0 5 8 9 9 1 3 4 5 5 0 6 7 1 3 7 & l t ; / i d & g t ; & l t ; r i n g & g t ; 9 r w 2 j x g v 4 M g m - 1 B g p 6 L _ j p V u n o K 2 m i m F 1 u r M & l t ; / r i n g & g t ; & l t ; / r p o l y g o n s & g t ; & l t ; r p o l y g o n s & g t ; & l t ; i d & g t ; 7 8 4 0 5 9 2 1 1 2 4 7 8 3 2 2 6 8 9 & l t ; / i d & g t ; & l t ; r i n g & g t ; - 6 7 h - _ l t 8 M 7 n v F n _ 9 w C k 2 v x B 2 u r M s l 8 H q l 6 m B m j n B 0 h g 9 B & l t ; / r i n g & g t ; & l t ; / r p o l y g o n s & g t ; & l t ; r p o l y g o n s & g t ; & l t ; i d & g t ; 7 8 4 0 5 9 2 1 1 2 4 7 8 3 2 2 6 9 0 & l t ; / i d & g t ; & l t ; r i n g & g t ; z q 0 _ g h 4 p 8 M o k 0 0 E o - j 0 D z p i r B & l t ; / r i n g & g t ; & l t ; / r p o l y g o n s & g t ; & l t ; r p o l y g o n s & g t ; & l t ; i d & g t ; 7 8 4 0 5 9 4 9 6 4 3 3 6 6 0 7 2 3 3 & l t ; / i d & g t ; & l t ; r i n g & g t ; 7 l z - z 9 0 2 8 M j u r _ C z 0 w W s - l l B 2 7 m o L n q o j B & l t ; / r i n g & g t ; & l t ; / r p o l y g o n s & g t ; & l t ; r p o l y g o n s & g t ; & l t ; i d & g t ; 7 8 4 0 5 9 6 4 4 1 8 0 5 3 5 7 0 5 7 & l t ; / i d & g t ; & l t ; r i n g & g t ; n k i t p r _ u 7 M 4 5 _ w D 5 w 0 i B 5 2 s F q p 8 P v u i B 3 y q a m t p i B q s - n B 0 h _ V 1 y k R & l t ; / r i n g & g t ; & l t ; / r p o l y g o n s & g t ; & l t ; r p o l y g o n s & g t ; & l t ; i d & g t ; 7 8 4 0 6 0 9 8 0 7 7 4 3 5 8 2 2 0 9 & l t ; / i d & g t ; & l t ; r i n g & g t ; r 9 w y w n k o 5 M o _ o P 6 7 5 e 2 - k 3 B m i r M 0 2 0 l G t - o J & l t ; / r i n g & g t ; & l t ; / r p o l y g o n s & g t ; & l t ; r p o l y g o n s & g t ; & l t ; i d & g t ; 7 8 4 0 6 1 1 1 4 7 7 7 3 3 7 8 5 6 1 & l t ; / i d & g t ; & l t ; r i n g & g t ; - t w j 6 l p 3 6 M 0 3 h k D k _ 2 z B 0 1 j l B g t m j B 8 9 - o B & l t ; / r i n g & g t ; & l t ; / r p o l y g o n s & g t ; & l t ; r p o l y g o n s & g t ; & l t ; i d & g t ; 7 8 4 0 6 1 1 4 5 7 0 1 1 0 2 3 8 7 3 & l t ; / i d & g t ; & l t ; r i n g & g t ; p 0 1 1 m h m p 7 M k s 5 J m k 1 O u v 4 e w m w Q 8 p w U - j 0 3 D & l t ; / r i n g & g t ; & l t ; / r p o l y g o n s & g t ; & l t ; r p o l y g o n s & g t ; & l t ; i d & g t ; 7 8 4 0 6 1 3 1 4 0 6 3 8 2 0 3 9 0 5 & l t ; / i d & g t ; & l t ; r i n g & g t ; h 4 6 x l 5 2 g 5 M o _ 9 M i x s M m - q i B g h 9 d 8 t x a h j 8 P 0 _ m v B 1 u w g B & l t ; / r i n g & g t ; & l t ; / r p o l y g o n s & g t ; & l t ; r p o l y g o n s & g t ; & l t ; i d & g t ; 7 8 4 2 2 8 4 0 2 0 3 5 5 3 0 1 3 7 7 & l t ; / i d & g t ; & l t ; r i n g & g t ; 3 u n 6 g r 7 l z K u i 1 G 6 r m k B g h u x B g u 3 K 7 s x U 7 l 7 p C & l t ; / r i n g & g t ; & l t ; / r p o l y g o n s & g t ; & l t ; r p o l y g o n s & g t ; & l t ; i d & g t ; 7 8 4 2 2 8 8 6 2 4 5 6 0 2 4 2 6 8 9 & l t ; / i d & g t ; & l t ; r i n g & g t ; z 0 v h _ x 5 p y K g 5 - w D 0 z - V 2 k 5 Z 2 1 q M v 6 1 u G & l t ; / r i n g & g t ; & l t ; / r p o l y g o n s & g t ; & l t ; r p o l y g o n s & g t ; & l t ; i d & g t ; 7 8 4 2 3 0 0 4 0 9 9 5 0 5 0 2 9 1 5 & l t ; / i d & g t ; & l t ; r i n g & g t ; 1 7 _ 0 4 k - p y K 0 n o c k 0 4 s J m p q M r h q p E l 2 i s B & l t ; / r i n g & g t ; & l t ; / r p o l y g o n s & g t ; & l t ; r p o l y g o n s & g t ; & l t ; i d & g t ; 7 8 4 2 3 0 6 3 8 8 5 4 4 9 7 8 9 4 5 & l t ; / i d & g t ; & l t ; r i n g & g t ; 5 5 1 7 j o j u y K 0 7 k t B 4 n q v C 0 7 5 3 C 7 k 7 i K & l t ; / r i n g & g t ; & l t ; / r p o l y g o n s & g t ; & l t ; r p o l y g o n s & g t ; & l t ; i d & g t ; 7 8 4 2 3 1 4 9 0 9 7 6 0 0 9 4 2 0 9 & l t ; / i d & g t ; & l t ; r i n g & g t ; p r 8 t k 9 w l y K 8 5 - V y v r u L _ 7 q M 9 4 q i B x x i 3 B & l t ; / r i n g & g t ; & l t ; / r p o l y g o n s & g t ; & l t ; r p o l y g o n s & g t ; & l t ; i d & g t ; 7 8 4 2 4 1 6 2 0 2 2 6 8 8 0 3 0 7 3 & l t ; / i d & g t ; & l t ; r i n g & g t ; 3 p j v u q y 5 2 K q r k s B _ l w H o x _ V g z x 6 B j 4 m c & l t ; / r i n g & g t ; & l t ; / r p o l y g o n s & g t ; & l t ; r p o l y g o n s & g t ; & l t ; i d & g t ; 7 8 4 2 4 1 9 1 5 7 2 0 6 3 0 2 7 2 1 & l t ; / i d & g t ; & l t ; r i n g & g t ; h - x r 8 v p 2 2 K 6 x i d 4 6 0 k C 0 1 n j B q - v l D & l t ; / r i n g & g t ; & l t ; / r p o l y g o n s & g t ; & l t ; r p o l y g o n s & g t ; & l t ; i d & g t ; 7 8 4 2 4 4 8 0 5 3 7 4 6 2 7 0 2 0 9 & l t ; / i d & g t ; & l t ; r i n g & g t ; 1 v 7 1 t i 0 4 5 K g _ u h B g h 1 k C w s y a o u i y C v w 9 M & l t ; / r i n g & g t ; & l t ; / r p o l y g o n s & g t ; & l t ; r p o l y g o n s & g t ; & l t ; i d & g t ; 7 8 4 2 7 1 5 1 3 1 9 9 2 6 0 4 6 7 3 & l t ; / i d & g t ; & l t ; r i n g & g t ; t j w l 6 w 0 s x L q 2 v H s j 2 6 B 2 4 7 l C s q 9 d 8 6 4 p C g r _ V 1 l p J t h h o B z 7 - Y & l t ; / r i n g & g t ; & l t ; / r p o l y g o n s & g t ; & l t ; r p o l y g o n s & g t ; & l t ; i d & g t ; 7 8 4 2 7 1 7 5 7 1 5 3 4 0 2 8 8 0 1 & l t ; / i d & g t ; & l t ; r i n g & g t ; 1 o 1 o o 3 r 0 w L 6 9 q j C z 2 j n D k s 5 J q i r i B i h n v D 4 p 6 p C s n 5 p C w w 0 J u v 7 D 4 9 8 M i j 0 O 3 i 6 L s n m T 4 0 E 8 v v x B r t - V & l t ; / r i n g & g t ; & l t ; / r p o l y g o n s & g t ; & l t ; r p o l y g o n s & g t ; & l t ; i d & g t ; 7 8 4 2 8 8 6 7 5 8 8 8 5 7 5 2 8 3 3 & l t ; / i d & g t ; & l t ; r i n g & g t ; r o o 7 w t - x n L o v 9 H 2 w t g E w r k y C 8 k g r B u - n _ B u r k u B p 7 q 8 C 1 h 1 O t y u S j z 4 J & l t ; / r i n g & g t ; & l t ; / r p o l y g o n s & g t ; & l t ; r p o l y g o n s & g t ; & l t ; i d & g t ; 7 8 4 2 8 9 1 0 5 3 8 5 3 0 4 8 8 3 3 & l t ; / i d & g t ; & l t ; r i n g & g t ; p w y p w z 6 i q L k l p P 6 s 5 w C 6 g i q B s z u X u s 8 P k - - S 2 j z I s x j T 6 8 h m B h 4 u i D h m 5 0 B & l t ; / r i n g & g t ; & l t ; / r p o l y g o n s & g t ; & l t ; r p o l y g o n s & g t ; & l t ; i d & g t ; 7 8 4 2 8 9 4 7 3 0 3 4 5 0 5 4 2 0 9 & l t ; / i d & g t ; & l t ; r i n g & g t ; 9 h 8 8 7 i o l p L q 1 n r C 4 i - g D m y 9 l C o z - s E 0 j n p E o 9 3 J 8 y t X & l t ; / r i n g & g t ; & l t ; / r p o l y g o n s & g t ; & l t ; r p o l y g o n s & g t ; & l t ; i d & g t ; 7 8 4 2 8 9 4 8 3 3 4 2 4 2 6 9 3 1 3 & l t ; / i d & g t ; & l t ; r i n g & g t ; p i g 6 4 t m g p L q 4 h - B q j I 9 g L m j e n g q Y s g n P h x p o B j y q H 5 8 7 P & l t ; / r i n g & g t ; & l t ; / r p o l y g o n s & g t ; & l t ; r p o l y g o n s & g t ; & l t ; i d & g t ; 7 8 4 2 8 9 7 6 8 5 2 8 2 5 5 3 8 5 7 & l t ; / i d & g t ; & l t ; r i n g & g t ; 9 9 p _ i z w 9 l L 4 m h Z u m 6 U o q r l C 6 v 3 7 B n v h 9 B h 4 g o B 1 k 5 Z & l t ; / r i n g & g t ; & l t ; / r p o l y g o n s & g t ; & l t ; r p o l y g o n s & g t ; & l t ; i d & g t ; 7 8 4 2 9 1 5 2 4 3 1 0 8 8 5 9 9 0 5 & l t ; / i d & g t ; & l t ; r i n g & g t ; h t p o 9 5 z i r L 4 3 9 1 B w 1 o P y h 5 Z u l 4 Z w 5 9 V v v j 0 H & l t ; / r i n g & g t ; & l t ; / r p o l y g o n s & g t ; & l t ; r p o l y g o n s & g t ; & l t ; i d & g t ; 7 8 4 2 9 1 6 7 5 4 9 3 7 3 4 8 0 9 7 & l t ; / i d & g t ; & l t ; r i n g & g t ; 7 2 2 s 5 r i - r L g v 5 K t _ 7 Z 6 g w L x y 5 i B 4 w z f 8 m 2 H t m x Y g 6 m R & l t ; / r i n g & g t ; & l t ; / r p o l y g o n s & g t ; & l t ; r p o l y g o n s & g t ; & l t ; i d & g t ; 7 8 4 2 9 1 7 3 7 3 4 1 2 6 3 8 7 2 1 & l t ; / i d & g t ; & l t ; r i n g & g t ; n 6 u 5 n u s j s L 5 9 p G - z 4 E 8 h 6 R 4 - y t D 8 x j D 2 s t p B h _ t o D p i i B i 7 m I q 7 n B & l t ; / r i n g & g t ; & l t ; / r p o l y g o n s & g t ; & l t ; r p o l y g o n s & g t ; & l t ; i d & g t ; 7 8 4 2 9 3 3 2 4 7 6 1 1 7 6 4 7 3 7 & l t ; / i d & g t ; & l t ; r i n g & g t ; r 6 u u 6 _ u 2 q L o _ 6 L y k m K 0 x D 2 h 1 O q o 2 W 4 2 _ Y 5 6 W r h _ R r x 8 d & l t ; / r i n g & g t ; & l t ; / r p o l y g o n s & g t ; & l t ; r p o l y g o n s & g t ; & l t ; i d & g t ; 7 8 4 3 2 0 4 7 5 8 2 6 4 3 4 8 6 7 3 & l t ; / i d & g t ; & l t ; r i n g & g t ; 5 n z 9 8 s 6 n y M p z 6 E 9 g s p B w n _ X o g h p D 6 w 6 Y l t s J l E v m o P & l t ; / r i n g & g t ; & l t ; / r p o l y g o n s & g t ; & l t ; r p o l y g o n s & g t ; & l t ; i d & g t ; 7 8 4 3 2 0 5 3 4 2 3 7 9 9 0 0 9 2 9 & l t ; / i d & g t ; & l t ; r i n g & g t ; j v q 8 2 v k t y M 8 2 u x B u _ 4 Z _ z 5 T n t n 0 D & l t ; / r i n g & g t ; & l t ; / r p o l y g o n s & g t ; & l t ; r p o l y g o n s & g t ; & l t ; i d & g t ; 7 8 4 3 2 1 1 0 1 1 7 3 6 7 3 1 6 4 9 & l t ; / i d & g t ; & l t ; r i n g & g t ; x 0 3 g 9 k m t y M 2 n 8 T 6 o o _ B i 6 t S v r 6 L 9 5 7 l C & l t ; / r i n g & g t ; & l t ; / r p o l y g o n s & g t ; & l t ; r p o l y g o n s & g t ; & l t ; i d & g t ; 7 8 4 3 2 2 4 3 0 8 9 5 5 4 8 0 0 6 5 & l t ; / i d & g t ; & l t ; r i n g & g t ; 5 v n h r p v 0 x M i 6 1 O i m 6 8 D y q m V m 6 u H 3 q q p E & l t ; / r i n g & g t ; & l t ; / r p o l y g o n s & g t ; & l t ; r p o l y g o n s & g t ; & l t ; i d & g t ; 7 8 4 3 2 2 4 5 4 9 4 7 3 6 4 8 6 4 1 & l t ; / i d & g t ; & l t ; r i n g & g t ; 5 7 o 5 8 t _ l x M y h s i B x r w e r q s m B g y 9 V 3 g j K 5 p n F 1 0 i 3 B z m 4 J & l t ; / r i n g & g t ; & l t ; / r p o l y g o n s & g t ; & l t ; r p o l y g o n s & g t ; & l t ; i d & g t ; 7 8 4 3 2 2 4 7 8 9 9 9 1 8 1 7 2 1 7 & l t ; / i d & g t ; & l t ; r i n g & g t ; v s p 8 k s g 8 w M s 0 i 0 K 0 6 n P m 2 g 3 B i s h 3 B & l t ; / r i n g & g t ; & l t ; / r p o l y g o n s & g t ; & l t ; r p o l y g o n s & g t ; & l t ; i d & g t ; 7 8 4 3 2 5 3 3 7 7 2 9 4 1 3 9 3 9 3 & l t ; / i d & g t ; & l t ; r i n g & g t ; 1 3 - q v o r x l M _ 3 j 1 J _ 0 r M w w n n D i j u 5 B 0 1 v s C o u 8 d o y 1 w E y i l v D x - i s B p v u S & l t ; / r i n g & g t ; & l t ; / r p o l y g o n s & g t ; & l t ; r p o l y g o n s & g t ; & l t ; i d & g t ; 7 8 4 3 2 7 1 5 5 3 5 9 5 7 3 6 0 6 5 & l t ; / i d & g t ; & l t ; r i n g & g t ; p q u 1 k s k 3 r M 5 4 u 1 C x k p g B o 8 l l B u t 7 l C q _ l B _ p m j B g w w k C & l t ; / r i n g & g t ; & l t ; / r p o l y g o n s & g t ; & l t ; r p o l y g o n s & g t ; & l t ; i d & g t ; 7 8 4 3 2 7 2 3 4 3 8 6 9 7 1 8 5 2 9 & l t ; / i d & g t ; & l t ; r i n g & g t ; p m x n 7 3 u q t M 2 0 k s B i - n V m m o - C 2 s o J x v q i B h j q i B & l t ; / r i n g & g t ; & l t ; / r p o l y g o n s & g t ; & l t ; r p o l y g o n s & g t ; & l t ; i d & g t ; 7 8 4 3 2 8 4 5 0 7 2 1 7 1 0 0 8 0 1 & l t ; / i d & g t ; & l t ; r i n g & g t ; 9 5 3 q t - j 8 q M s 0 m n D o l 6 L w n m p E l - k R p o 2 W & l t ; / r i n g & g t ; & l t ; / r p o l y g o n s & g t ; & l t ; r p o l y g o n s & g t ; & l t ; i d & g t ; 7 8 4 3 2 8 5 1 2 5 6 9 2 3 9 1 4 2 5 & l t ; / i d & g t ; & l t ; r i n g & g t ; p j w - 7 v v u r M i 3 s w B i r j m B k i 6 L k k 8 M 8 - v U 3 y i n B v 8 n P & l t ; / r i n g & g t ; & l t ; / r p o l y g o n s & g t ; & l t ; r p o l y g o n s & g t ; & l t ; i d & g t ; 7 8 4 3 2 8 6 0 8 7 7 6 5 0 6 5 7 2 9 & l t ; / i d & g t ; & l t ; r i n g & g t ; t h w u 3 0 h r r M s j _ d w u p P k s o P u g v H 2 u 1 W 4 k _ V - z y a & l t ; / r i n g & g t ; & l t ; / r p o l y g o n s & g t ; & l t ; r p o l y g o n s & g t ; & l t ; i d & g t ; 7 8 4 3 4 3 5 4 8 3 9 0 7 4 8 9 7 9 3 & l t ; / i d & g t ; & l t ; r i n g & g t ; j s n g m p 7 - 9 L 4 i 5 J u u q v D 6 7 u S q n h s B _ 4 5 T 6 n m C 2 t r B q l l E & l t ; / r i n g & g t ; & l t ; / r p o l y g o n s & g t ; & l t ; r p o l y g o n s & g t ; & l t ; i d & g t ; 7 8 4 3 4 3 6 7 5 5 2 1 7 8 0 9 4 0 9 & l t ; / i d & g t ; & l t ; r i n g & g t ; j i _ l w i m j 9 L p 5 n R m k u 6 B l 2 o D x x 4 z B l p J o 9 m P 3 u j S - 0 4 v B j 0 h O & l t ; / r i n g & g t ; & l t ; / r p o l y g o n s & g t ; & l t ; r p o l y g o n s & g t ; & l t ; i d & g t ; 7 8 4 3 4 4 0 2 2 5 5 5 1 3 8 4 5 7 7 & l t ; / i d & g t ; & l t ; r i n g & g t ; v x 9 y g k z 6 8 L 2 x v S 6 x r M q v u S k i k l B 8 u 5 I p t r - C & l t ; / r i n g & g t ; & l t ; / r p o l y g o n s & g t ; & l t ; r p o l y g o n s & g t ; & l t ; i d & g t ; 7 8 4 3 4 4 0 8 0 9 6 6 6 9 3 6 8 3 3 & l t ; / i d & g t ; & l t ; r i n g & g t ; t 0 t l u _ h u 9 L 4 n 8 3 G u j 2 8 D 8 u - 8 B q 2 t S z _ 6 i K & l t ; / r i n g & g t ; & l t ; / r p o l y g o n s & g t ; & l t ; r p o l y g o n s & g t ; & l t ; i d & g t ; 7 8 4 3 4 4 1 5 6 5 5 8 1 1 8 0 9 2 9 & l t ; / i d & g t ; & l t ; r i n g & g t ; j k j 3 v y 1 0 l M o j i 9 B z o 8 M p 2 k O o n x U 8 m n v C u 2 j r C q z t J 6 4 z J & l t ; / r i n g & g t ; & l t ; / r p o l y g o n s & g t ; & l t ; r p o l y g o n s & g t ; & l t ; i d & g t ; 7 8 4 3 4 4 1 5 6 5 5 8 1 1 8 0 9 3 0 & l t ; / i d & g t ; & l t ; r i n g & g t ; r 8 w s k q 6 z l M 6 k q j C s _ h n D 9 0 r M n u t x B & l t ; / r i n g & g t ; & l t ; / r p o l y g o n s & g t ; & l t ; r p o l y g o n s & g t ; & l t ; i d & g t ; 7 8 4 3 4 4 3 4 2 1 0 0 7 0 5 2 8 0 1 & l t ; / i d & g t ; & l t ; r i n g & g t ; l r i x l u _ k m M 2 j t - C k 2 v x B _ 3 2 W s 5 5 L _ w n K i m 4 e s 2 - 8 B & l t ; / r i n g & g t ; & l t ; / r p o l y g o n s & g t ; & l t ; r p o l y g o n s & g t ; & l t ; i d & g t ; 7 8 4 3 4 4 5 1 7 3 3 5 3 7 0 9 5 6 9 & l t ; / i d & g t ; & l t ; r i n g & g t ; t l x 0 p 9 7 2 l M i 4 5 e i u s i B o 2 4 J q - q g I - o 7 p C h y 0 O & l t ; / r i n g & g t ; & l t ; / r p o l y g o n s & g t ; & l t ; r p o l y g o n s & g t ; & l t ; i d & g t ; 7 8 4 3 4 5 3 9 6 9 4 4 6 7 3 1 7 7 7 & l t ; / i d & g t ; & l t ; r i n g & g t ; h - o o u j u v n M k 9 9 d g x j r B o 8 t h B 8 7 8 H 0 k s h B 0 s t X 3 o i O & l t ; / r i n g & g t ; & l t ; / r p o l y g o n s & g t ; & l t ; r p o l y g o n s & g t ; & l t ; i d & g t ; 7 8 4 3 4 5 4 7 5 9 7 2 0 7 1 4 2 4 1 & l t ; / i d & g t ; & l t ; r i n g & g t ; n w 9 _ 0 p w y m M k s 5 J o o p P j 0 - D x s p 7 B 6 4 4 e y m u N - - - x D p z s K j n - V & l t ; / r i n g & g t ; & l t ; / r p o l y g o n s & g t ; & l t ; r p o l y g o n s & g t ; & l t ; i d & g t ; 7 8 4 3 4 5 5 5 4 9 9 9 4 6 9 6 7 0 5 & l t ; / i d & g t ; & l t ; r i n g & g t ; j 0 v l 6 6 2 r l M k 7 9 M u m t 6 E q 0 n Y q k o K 4 p n P 2 v 7 P m 1 r 2 C 1 z r M & l t ; / r i n g & g t ; & l t ; / r p o l y g o n s & g t ; & l t ; r p o l y g o n s & g t ; & l t ; i d & g t ; 7 8 4 3 4 5 6 5 4 6 4 2 7 1 0 9 3 7 7 & l t ; / i d & g t ; & l t ; r i n g & g t ; 3 z w r y 6 3 q n M p g w D j s 0 U u x o o C i 8 1 B i o 6 N 0 2 l E u x 7 c y l 3 e 5 8 7 P v 3 _ V & l t ; / r i n g & g t ; & l t ; / r p o l y g o n s & g t ; & l t ; r p o l y g o n s & g t ; & l t ; i d & g t ; 7 8 4 3 4 6 0 8 0 7 0 3 4 6 6 7 0 0 9 & l t ; / i d & g t ; & l t ; r i n g & g t ; 9 5 s w m 8 4 l k M o 8 i 9 B 2 - 1 O k k w - B q 4 r g I - _ n j B z m 4 J & l t ; / r i n g & g t ; & l t ; / r p o l y g o n s & g t ; & l t ; r p o l y g o n s & g t ; & l t ; i d & g t ; 7 8 4 3 4 6 3 8 6 5 0 5 1 3 8 1 7 6 1 & l t ; / i d & g t ; & l t ; r i n g & g t ; n y 7 z h 0 l s i M s 3 9 M 0 j j O 6 n w g B 0 s 5 R m h 0 O n w 9 1 B & l t ; / r i n g & g t ; & l t ; / r p o l y g o n s & g t ; & l t ; r p o l y g o n s & g t ; & l t ; i d & g t ; 7 8 4 3 4 7 6 6 8 1 2 3 3 7 9 3 0 2 5 & l t ; / i d & g t ; & l t ; r i n g & g t ; n 6 2 p 8 u v 8 o M x m r b h y t v B k z 4 J h y 0 I 9 l i B u x m V t 3 5 Z & l t ; / r i n g & g t ; & l t ; / r p o l y g o n s & g t ; & l t ; r p o l y g o n s & g t ; & l t ; i d & g t ; 7 8 4 3 4 7 7 0 9 3 5 5 0 6 5 3 4 4 1 & l t ; / i d & g t ; & l t ; r i n g & g t ; h w 5 w 4 - _ i p M m k p K 0 1 4 J u _ n L g k - V q 9 u H u q h s B 1 4 u S x 1 g o B 3 i o P & l t ; / r i n g & g t ; & l t ; / r p o l y g o n s & g t ; & l t ; r p o l y g o n s & g t ; & l t ; i d & g t ; 7 8 4 3 5 1 6 7 7 9 0 4 8 4 6 8 4 8 1 & l t ; / i d & g t ; & l t ; r i n g & g t ; p 7 k 9 5 y k 3 g M g i p P m x s i B 2 x z y E l 7 r M 5 z n v D & l t ; / r i n g & g t ; & l t ; / r p o l y g o n s & g t ; & l t ; r p o l y g o n s & g t ; & l t ; i d & g t ; 7 8 4 3 5 1 7 2 2 5 7 2 5 0 6 7 2 6 5 & l t ; / i d & g t ; & l t ; r i n g & g t ; h _ _ q j i 1 2 - L V r 5 4 V 2 h y 1 G k 2 g O q t h 5 E 0 3 V r 5 4 J & l t ; / r i n g & g t ; & l t ; / r p o l y g o n s & g t ; & l t ; r p o l y g o n s & g t ; & l t ; i d & g t ; 7 8 4 3 5 1 7 7 4 1 1 2 1 1 4 2 7 8 5 & l t ; / i d & g t ; & l t ; r i n g & g t ; 5 l q 6 - p 1 i g M m n r j C 8 5 - V k n n n D w 3 _ V k v 5 3 C s 7 9 V z V n 1 o Y j z 4 J & l t ; / r i n g & g t ; & l t ; / r p o l y g o n s & g t ; & l t ; r p o l y g o n s & g t ; & l t ; i d & g t ; 7 8 4 3 5 2 9 0 4 5 4 7 5 0 6 5 8 5 7 & l t ; / i d & g t ; & l t ; r i n g & g t ; 1 w s 7 7 y 7 v - L - o 9 t B 5 k v 3 D s 0 v s C h 0 o _ B & l t ; / r i n g & g t ; & l t ; / r p o l y g o n s & g t ; & l t ; r p o l y g o n s & g t ; & l t ; i d & g t ; 7 8 4 3 5 3 4 1 9 9 4 3 5 8 2 1 0 5 7 & l t ; / i d & g t ; & l t ; r i n g & g t ; - n j m t 4 m 8 _ L g u v x B 6 3 i 3 B y l k R m r 0 O 9 z q i B & l t ; / r i n g & g t ; & l t ; / r p o l y g o n s & g t ; & l t ; r p o l y g o n s & g t ; & l t ; i d & g t ; 7 8 4 3 5 3 4 5 0 8 6 7 3 4 6 6 3 6 9 & l t ; / i d & g t ; & l t ; r i n g & g t ; p j - v 9 u q 8 9 L s l i k D z h k T k j i n B s g n P y t h s B u n 0 O & l t ; / r i n g & g t ; & l t ; / r p o l y g o n s & g t ; & l t ; r p o l y g o n s & g t ; & l t ; i d & g t ; 7 8 4 3 5 3 4 6 4 6 1 1 2 4 1 9 8 4 1 & l t ; / i d & g t ; & l t ; r i n g & g t ; v 3 z l h 1 4 m _ L m s l 3 B s r p P m q 3 o D _ g r M w v m j B 1 n h o B r p i n B z m 4 J & l t ; / r i n g & g t ; & l t ; / r p o l y g o n s & g t ; & l t ; r p o l y g o n s & g t ; & l t ; i d & g t ; 7 8 4 3 5 3 6 3 6 4 0 9 9 3 3 8 2 4 1 & l t ; / i d & g t ; & l t ; r i n g & g t ; 9 p y p j i 1 2 - L s i w F i x s M m 3 l m F m t p i B l j s - C & l t ; / r i n g & g t ; & l t ; / r p o l y g o n s & g t ; & l t ; r p o l y g o n s & g t ; & l t ; i d & g t ; 7 8 4 3 5 8 5 0 5 1 8 4 8 6 0 5 6 9 7 & l t ; / i d & g t ; & l t ; r i n g & g t ; 7 y z x 8 z v 2 0 M i - n m F m 6 j j B w k k N q s _ p J 9 u k R & l t ; / r i n g & g t ; & l t ; / r p o l y g o n s & g t ; & l t ; r p o l y g o n s & g t ; & l t ; i d & g t ; 7 8 4 3 5 9 1 0 6 4 8 0 2 8 2 0 0 9 7 & l t ; / i d & g t ; & l t ; r i n g & g t ; l v 8 z 2 _ g y 2 M 2 1 2 y E 1 - v E l q 5 I i 7 2 W 0 h v z D _ w 6 g B z l i O & l t ; / r i n g & g t ; & l t ; / r p o l y g o n s & g t ; & l t ; r p o l y g o n s & g t ; & l t ; i d & g t ; 7 8 4 3 5 9 1 3 7 4 0 4 0 4 6 5 4 0 9 & l t ; / i d & g t ; & l t ; r i n g & g t ; n v y p n n p u 2 M o h 9 p C q g 2 O o v 6 L w u r x B s v 8 M 1 0 r w B & l t ; / r i n g & g t ; & l t ; / r p o l y g o n s & g t ; & l t ; r p o l y g o n s & g t ; & l t ; i d & g t ; 7 8 4 3 5 9 2 1 9 8 6 7 4 1 8 6 2 4 1 & l t ; / i d & g t ; & l t ; r i n g & g t ; p k r _ t p t n 2 M t 6 o 7 B r v x J q j j s B s 0 _ V i r g m B i h n T & l t ; / r i n g & g t ; & l t ; / r p o l y g o n s & g t ; & l t ; r p o l y g o n s & g t ; & l t ; i d & g t ; 7 8 4 3 6 0 1 5 1 0 1 6 3 2 8 3 9 6 9 & l t ; / i d & g t ; & l t ; r i n g & g t ; 3 8 u 4 8 y p n z M _ h j q B w l v X y w i s B g 4 m 4 B 3 4 n j B & l t ; / r i n g & g t ; & l t ; / r p o l y g o n s & g t ; & l t ; r p o l y g o n s & g t ; & l t ; i d & g t ; 7 8 4 3 6 0 1 5 1 0 1 6 3 2 8 3 9 7 0 & l t ; / i d & g t ; & l t ; r i n g & g t ; 5 5 9 p j v 0 p z M 3 u 1 b z 1 L 6 i 2 O l 7 m R p j h l B 6 r 3 e y s m a s z V & l t ; / r i n g & g t ; & l t ; / r p o l y g o n s & g t ; & l t ; r p o l y g o n s & g t ; & l t ; i d & g t ; 7 8 4 3 6 0 3 5 3 7 3 8 7 8 4 7 6 8 1 & l t ; / i d & g t ; & l t ; r i n g & g t ; l 3 _ _ 8 q l _ y M 0 i 2 f m l v S 4 l 5 R o q 4 R h w v H v h m n C & l t ; / r i n g & g t ; & l t ; / r p o l y g o n s & g t ; & l t ; r p o l y g o n s & g t ; & l t ; i d & g t ; 7 8 4 3 6 0 7 2 8 2 5 9 9 3 2 9 7 9 3 & l t ; / i d & g t ; & l t ; r i n g & g t ; n t g 5 6 v 5 x x M 0 t q f 2 1 r M k y i m B u 8 g p B m 6 u H 1 v x y B r 2 5 G 7 2 2 F & l t ; / r i n g & g t ; & l t ; / r p o l y g o n s & g t ; & l t ; r p o l y g o n s & g t ; & l t ; i d & g t ; 7 8 4 4 1 6 8 1 7 0 9 6 8 4 4 9 0 2 5 & l t ; / i d & g t ; & l t ; r i n g & g t ; 3 t 7 p 5 s k i z L o v 5 J t o 7 X 5 - i D 9 o l M t h w C 8 l j t B r 8 j t B & l t ; / r i n g & g t ; & l t ; / r p o l y g o n s & g t ; & l t ; r p o l y g o n s & g t ; & l t ; i d & g t ; 7 8 4 4 1 7 5 1 8 0 3 5 5 0 7 6 0 9 7 & l t ; / i d & g t ; & l t ; r i n g & g t ; x z _ 4 9 6 i g 3 L g k J y q v 7 D q s 9 P 8 o 5 3 C w 3 r E 6 3 6 E h 4 r M & l t ; / r i n g & g t ; & l t ; / r p o l y g o n s & g t ; & l t ; r p o l y g o n s & g t ; & l t ; i d & g t ; 7 8 4 4 1 8 1 9 4 9 2 2 3 5 3 4 5 9 3 & l t ; / i d & g t ; & l t ; r i n g & g t ; 5 v m i 6 p i i 6 L 0 1 p t I 0 v v F y 3 j _ E l w o K & l t ; / r i n g & g t ; & l t ; / r p o l y g o n s & g t ; & l t ; r p o l y g o n s & g t ; & l t ; i d & g t ; 7 8 4 4 1 8 3 4 2 6 6 9 2 2 8 4 4 1 7 & l t ; / i d & g t ; & l t ; r i n g & g t ; 1 i m x 6 m j m 6 L o g _ d 4 4 - 1 B 2 0 i 3 B q n h s B m k n V 9 _ u S & l t ; / r i n g & g t ; & l t ; / r p o l y g o n s & g t ; & l t ; r p o l y g o n s & g t ; & l t ; i d & g t ; 7 8 4 4 1 8 7 5 8 4 2 2 0 6 2 6 9 4 5 & l t ; / i d & g t ; & l t ; r i n g & g t ; 5 7 s t g k 5 v 5 L m 7 i d u 7 0 O k 1 w F i u h p B 8 3 - M 3 7 j i E & l t ; / r i n g & g t ; & l t ; / r p o l y g o n s & g t ; & l t ; r p o l y g o n s & g t ; & l t ; i d & g t ; 7 8 4 4 1 8 9 3 7 0 9 2 7 0 2 2 0 8 1 & l t ; / i d & g t ; & l t ; r i n g & g t ; h j q w o s y z 8 L p p 6 J 5 q J o 5 v x B s k o 4 B 6 t 4 7 B i - q M j r m B - 1 4 J h 4 o L & l t ; / r i n g & g t ; & l t ; / r p o l y g o n s & g t ; & l t ; r p o l y g o n s & g t ; & l t ; i d & g t ; 7 8 4 4 1 9 1 8 4 4 8 2 8 1 8 4 5 7 7 & l t ; / i d & g t ; & l t ; r i n g & g t ; v z 1 v o _ o r 9 L 4 i 5 J s 5 4 J o 3 q p E u o r M u 5 x y E j s o P k 8 i n B 3 i o P & l t ; / r i n g & g t ; & l t ; / r p o l y g o n s & g t ; & l t ; r p o l y g o n s & g t ; & l t ; i d & g t ; 7 8 4 4 1 9 5 2 4 6 4 4 2 2 8 3 0 0 9 & l t ; / i d & g t ; & l t ; r i n g & g t ; j 5 i 4 l k m 4 7 L m i x Q 0 6 X z 7 7 B - q 6 C i 1 4 Z 0 - _ V i l 7 P 5 7 u S p 0 i s B & l t ; / r i n g & g t ; & l t ; / r p o l y g o n s & g t ; & l t ; r p o l y g o n s & g t ; & l t ; i d & g t ; 7 8 4 4 2 1 7 6 8 3 3 5 1 4 3 7 3 1 3 & l t ; / i d & g t ; & l t ; r i n g & g t ; 1 x y v 8 - 1 y z L o g _ d 6 h 6 i C u r R s j _ d k s 6 L m 6 z R 6 5 y B 2 u l r C 0 k s h B l z v H & l t ; / r i n g & g t ; & l t ; / r p o l y g o n s & g t ; & l t ; r p o l y g o n s & g t ; & l t ; i d & g t ; 7 8 4 4 2 1 8 0 6 1 3 0 8 5 5 9 3 6 1 & l t ; / i d & g t ; & l t ; r i n g & g t ; z z h p q 0 6 1 z L _ h i o G i z i s B s n 5 p C - k g Z & l t ; / r i n g & g t ; & l t ; / r p o l y g o n s & g t ; & l t ; r p o l y g o n s & g t ; & l t ; i d & g t ; 7 8 4 4 2 1 9 7 4 4 9 3 5 7 3 9 3 9 3 & l t ; / i d & g t ; & l t ; r i n g & g t ; 1 9 p 8 z q h 0 x L i 4 i d w 9 l l B m o l k B w j w - B m y j R r t - V 1 i j s B & l t ; / r i n g & g t ; & l t ; / r p o l y g o n s & g t ; & l t ; r p o l y g o n s & g t ; & l t ; i d & g t ; 7 8 4 4 2 2 0 6 3 8 2 8 8 9 3 6 9 6 1 & l t ; / i d & g t ; & l t ; r i n g & g t ; 1 6 0 x 1 9 9 m x L o o p P 6 7 u S 4 j k r B _ n j m B y 1 u S q s q M p o v S 9 q 5 Z l 1 m k B 9 u k R & l t ; / r i n g & g t ; & l t ; / r p o l y g o n s & g t ; & l t ; r p o l y g o n s & g t ; & l t ; i d & g t ; 7 8 4 4 2 8 7 6 7 4 1 3 8 4 9 2 9 2 9 & l t ; / i d & g t ; & l t ; r i n g & g t ; v i y h q w x v _ L s 5 4 J q s q M 2 - k G r x h S & l t ; / r i n g & g t ; & l t ; / r p o l y g o n s & g t ; & l t ; r p o l y g o n s & g t ; & l t ; i d & g t ; 7 8 4 4 2 8 7 6 7 4 1 3 8 4 9 2 9 3 0 & l t ; / i d & g t ; & l t ; r i n g & g t ; z j v h r 8 l t _ L k g g W 4 h q H n D 2 q D r w y F k z n P & l t ; / r i n g & g t ; & l t ; / r p o l y g o n s & g t ; & l t ; r p o l y g o n s & g t ; & l t ; i d & g t ; 7 8 4 4 2 8 7 7 4 2 8 5 7 9 6 9 6 6 5 & l t ; / i d & g t ; & l t ; r i n g & g t ; 7 1 r w _ 3 4 2 _ L 4 7 9 M _ 8 6 Z 8 l 7 9 C 0 v v F _ 7 q M j 2 i 7 D & l t ; / r i n g & g t ; & l t ; / r p o l y g o n s & g t ; & l t ; r p o l y g o n s & g t ; & l t ; i d & g t ; 7 8 6 5 7 5 9 3 4 9 5 2 2 5 6 3 0 7 3 & l t ; / i d & g t ; & l t ; r i n g & g t ; x - x 9 t o r j 2 J _ - t 8 C u m p L l u 8 F l - 1 g D j w u K 1 P & l t ; / r i n g & g t ; & l t ; / r p o l y g o n s & g t ; & l t ; r p o l y g o n s & g t ; & l t ; i d & g t ; 7 8 6 5 7 6 0 4 1 4 6 7 4 4 5 2 4 8 1 & l t ; / i d & g t ; & l t ; r i n g & g t ; l n v 1 l x 2 - 1 J o n 9 d i m 5 0 B g 7 g H z u 9 H n t k t B 5 u h d & l t ; / r i n g & g t ; & l t ; / r p o l y g o n s & g t ; & l t ; r p o l y g o n s & g t ; & l t ; i d & g t ; 7 8 6 5 8 0 0 4 4 3 7 6 9 6 5 1 2 0 1 & l t ; / i d & g t ; & l t ; r i n g & g t ; h y 8 9 6 q 2 t 4 J 4 v o c q 1 y g B o 7 v Q n 3 9 I n 2 q E i z o L l 3 2 L z x m F & l t ; / r i n g & g t ; & l t ; / r p o l y g o n s & g t ; & l t ; r p o l y g o n s & g t ; & l t ; i d & g t ; 7 8 6 6 0 0 0 8 9 8 4 8 3 2 9 0 1 1 3 & l t ; / i d & g t ; & l t ; r i n g & g t ; h l _ 4 4 - o - z J o 1 9 9 C i o 8 i B 0 z 8 O 0 7 h O t 5 s P 9 s j h B 6 l v F 3 - y t D l o i 3 B & l t ; / r i n g & g t ; & l t ; / r p o l y g o n s & g t ; & l t ; r p o l y g o n s & g t ; & l t ; i d & g t ; 7 8 6 6 1 7 6 0 9 8 7 8 9 2 2 8 5 4 5 & l t ; / i d & g t ; & l t ; r i n g & g t ; j g 7 1 7 u k m 5 J u i 4 W - z 6 F v x x D u q 4 K _ 8 j E r o p N - x m Z u w z T m 9 m E & l t ; / r i n g & g t ; & l t ; / r p o l y g o n s & g t ; & l t ; r p o l y g o n s & g t ; & l t ; i d & g t ; 7 8 6 6 2 2 6 3 6 7 0 8 6 4 6 0 9 2 9 & l t ; / i d & g t ; & l t ; r i n g & g t ; h g 1 j j 4 j 1 8 J t x q z E 1 - p K q 4 v y D h 8 q i B & l t ; / r i n g & g t ; & l t ; / r p o l y g o n s & g t ; & l t ; r p o l y g o n s & g t ; & l t ; i d & g t ; 7 8 6 6 2 2 6 5 7 3 2 4 4 8 9 1 1 3 7 & l t ; / i d & g t ; & l t ; r i n g & g t ; j q v 3 6 m s z 8 J _ 2 1 O w p 7 L _ s _ 1 D u x w l D 1 z n Y & l t ; / r i n g & g t ; & l t ; / r p o l y g o n s & g t ; & l t ; r p o l y g o n s & g t ; & l t ; i d & g t ; 7 8 6 6 2 2 6 6 0 7 6 0 4 6 2 9 5 0 5 & l t ; / i d & g t ; & l t ; r i n g & g t ; t v 4 l 3 - v 2 8 J 6 r 0 y D s - h O _ x - n B _ 8 k u B 9 h r I & l t ; / r i n g & g t ; & l t ; / r p o l y g o n s & g t ; & l t ; r p o l y g o n s & g t ; & l t ; i d & g t ; 7 8 6 6 3 2 8 9 3 0 9 0 5 4 8 9 4 0 9 & l t ; / i d & g t ; & l t ; r i n g & g t ; p p m 8 p 6 r z - J 1 p t X v k p t B m h v 5 C 4 n 4 R l k u b p 0 6 M k y u - B & l t ; / r i n g & g t ; & l t ; / r p o l y g o n s & g t ; & l t ; r p o l y g o n s & g t ; & l t ; i d & g t ; 7 8 6 6 3 5 0 3 3 7 0 2 2 4 9 2 6 7 3 & l t ; / i d & g t ; & l t ; r i n g & g t ; p i z g 5 n w t l K 8 _ w Q k _ _ 3 C _ o j s B i 4 1 W 8 9 4 L i z u N g r _ V t o r M & l t ; / r i n g & g t ; & l t ; / r p o l y g o n s & g t ; & l t ; r p o l y g o n s & g t ; & l t ; i d & g t ; 7 8 6 6 3 5 3 3 2 6 3 1 9 7 3 0 6 8 9 & l t ; / i d & g t ; & l t ; r i n g & g t ; x q l 2 9 t 5 r l K 0 l 5 K 0 z 4 l G g o 8 d u u h m B t k t 5 B & l t ; / r i n g & g t ; & l t ; / r p o l y g o n s & g t ; & l t ; r p o l y g o n s & g t ; & l t ; i d & g t ; 7 8 6 6 3 5 8 9 6 1 3 1 6 8 2 3 0 4 1 & l t ; / i d & g t ; & l t ; r i n g & g t ; v v 3 1 7 g z i n K 4 n 1 f m o w N w 6 v 4 E 6 g s i B i x h o B s x m t B g h 9 d u p 7 H 2 m s Q q m j R j y i n B q t o J i z g 3 B k r w U g n t X o 0 g n B m t j R 0 w 5 L p o p L r x 8 d 1 6 6 T p l r M & l t ; / r i n g & g t ; & l t ; / r p o l y g o n s & g t ; & l t ; r p o l y g o n s & g t ; & l t ; i d & g t ; 7 8 6 6 3 5 9 5 7 9 7 9 2 1 1 3 6 6 5 & l t ; / i d & g t ; & l t ; r i n g & g t ; l 0 6 6 n 7 m o l K k w 0 _ O 0 q m p E _ k u 5 B 0 v v F u n 5 T u t o L 3 z 9 d l q v N & l t ; / r i n g & g t ; & l t ; / r p o l y g o n s & g t ; & l t ; r p o l y g o n s & g t ; & l t ; i d & g t ; 7 8 6 6 3 8 6 9 3 0 1 4 3 8 5 4 5 9 3 & l t ; / i d & g t ; & l t ; r i n g & g t ; j o j s z 6 9 - 1 J m x 5 Z g 1 7 F m _ 8 d z - 8 3 C 9 i G p x _ J & l t ; / r i n g & g t ; & l t ; / r p o l y g o n s & g t ; & l t ; r p o l y g o n s & g t ; & l t ; i d & g t ; 7 8 6 6 3 8 7 1 0 1 9 4 2 5 4 6 4 3 3 & l t ; / i d & g t ; & l t ; r i n g & g t ; r t 3 9 7 k o 8 1 J g 0 5 K q 3 m r C 6 z _ 1 D 8 9 8 d k 4 l 8 E h 8 q i B h z s s G & l t ; / r i n g & g t ; & l t ; / r p o l y g o n s & g t ; & l t ; r p o l y g o n s & g t ; & l t ; i d & g t ; 7 8 6 6 3 8 7 1 3 6 3 0 2 2 8 4 8 0 1 & l t ; / i d & g t ; & l t ; r i n g & g t ; 7 q _ k 4 5 3 9 1 J 2 k 2 O t p m a s _ 0 H s k r C 8 l m Y z 0 O 9 6 - t B 5 s 3 G & l t ; / r i n g & g t ; & l t ; / r p o l y g o n s & g t ; & l t ; r p o l y g o n s & g t ; & l t ; i d & g t ; 7 8 6 6 4 1 0 8 1 0 1 6 2 0 2 0 3 5 3 & l t ; / i d & g t ; & l t ; r i n g & g t ; p l l h 9 q o n 4 J k m 6 s J z n 3 z B 0 9 z J n _ p p E & l t ; / r i n g & g t ; & l t ; / r p o l y g o n s & g t ; & l t ; r p o l y g o n s & g t ; & l t ; i d & g t ; 7 8 6 6 4 1 1 6 0 0 4 3 6 0 0 2 8 1 7 & l t ; / i d & g t ; & l t ; r i n g & g t ; v 1 t r w q m p 4 J _ 5 6 0 B m j 7 Z u h x g B s 7 9 V h 4 s 5 C & l t ; / r i n g & g t ; & l t ; / r p o l y g o n s & g t ; & l t ; r p o l y g o n s & g t ; & l t ; i d & g t ; 7 8 6 6 4 1 8 3 6 9 3 0 4 4 6 1 3 1 3 & l t ; / i d & g t ; & l t ; r i n g & g t ; _ k 5 h w 1 h l 6 J p u - b 0 2 h 9 F s 2 5 I _ v 1 W 1 k 5 Z 4 7 s x J & l t ; / r i n g & g t ; & l t ; / r p o l y g o n s & g t ; & l t ; r p o l y g o n s & g t ; & l t ; i d & g t ; 7 8 6 6 4 2 1 3 5 8 6 0 1 6 9 9 3 2 9 & l t ; / i d & g t ; & l t ; r i n g & g t ; 1 9 h v p k w m 6 J s - r v C g t h Z _ q g 3 B 8 x l 4 B l u 4 e & l t ; / r i n g & g t ; & l t ; / r p o l y g o n s & g t ; & l t ; r p o l y g o n s & g t ; & l t ; i d & g t ; 7 8 6 6 4 2 1 3 5 8 6 0 1 6 9 9 3 3 0 & l t ; / i d & g t ; & l t ; r i n g & g t ; t l j z o k h l 6 J y 2 i 3 B j - 1 e p m Q 4 q 5 R n t 6 H r m m 4 C t t w g B & l t ; / r i n g & g t ; & l t ; / r p o l y g o n s & g t ; & l t ; r p o l y g o n s & g t ; & l t ; i d & g t ; 7 8 6 6 4 3 4 2 7 7 8 6 3 3 2 5 6 9 7 & l t ; / i d & g t ; & l t ; r i n g & g t ; l v _ - m 4 p 2 4 J k _ t h B w m h p B 4 p 4 J y m u N l z v H p q n Y 9 _ 2 o D & l t ; / r i n g & g t ; & l t ; / r p o l y g o n s & g t ; & l t ; r p o l y g o n s & g t ; & l t ; i d & g t ; 7 8 6 6 4 3 4 4 8 4 0 2 1 7 5 5 9 0 5 & l t ; / i d & g t ; & l t ; r i n g & g t ; h 6 o 7 m 6 7 4 4 J q n p K s 9 y a 0 - h r B 8 z 3 J 5 i o V 3 5 x s C & l t ; / r i n g & g t ; & l t ; / r p o l y g o n s & g t ; & l t ; r p o l y g o n s & g t ; & l t ; i d & g t ; 7 8 6 6 4 3 5 0 6 8 1 3 7 3 0 8 1 6 1 & l t ; / i d & g t ; & l t ; r i n g & g t ; x w r 9 t 9 0 r 4 J s j _ d _ h 1 z C o w u X q 9 m V 7 s x U z g 6 F 9 g v E n q 9 M & l t ; / r i n g & g t ; & l t ; / r p o l y g o n s & g t ; & l t ; r p o l y g o n s & g t ; & l t ; i d & g t ; 7 8 6 6 4 3 5 3 7 7 3 7 4 9 5 3 4 7 3 & l t ; / i d & g t ; & l t ; r i n g & g t ; r 8 g s u n h o 4 J o u v h B 8 - v 4 B o q 1 R 4 p 4 J v p 4 5 K & l t ; / r i n g & g t ; & l t ; / r p o l y g o n s & g t ; & l t ; r p o l y g o n s & g t ; & l t ; i d & g t ; 7 8 6 6 5 0 5 1 2 7 6 4 3 8 4 0 5 1 3 & l t ; / i d & g t ; & l t ; r i n g & g t ; h 5 v j h 3 _ j 2 J q 2 v H 2 q V 0 p j L y n w S 4 6 z f u - k u B t i u C 5 h 5 E & l t ; / r i n g & g t ; & l t ; / r p o l y g o n s & g t ; & l t ; r p o l y g o n s & g t ; & l t ; i d & g t ; 7 8 6 6 5 0 5 1 2 7 6 4 3 8 4 0 5 1 4 & l t ; / i d & g t ; & l t ; r i n g & g t ; 9 j 5 v - z 6 h 2 J m j q L m g i q B o j t - B 1 4 8 j E p l r M & l t ; / r i n g & g t ; & l t ; / r p o l y g o n s & g t ; & l t ; r p o l y g o n s & g t ; & l t ; i d & g t ; 7 8 6 6 6 1 2 3 6 4 3 8 7 2 8 7 0 4 1 & l t ; / i d & g t ; & l t ; r i n g & g t ; r n y 7 z n y q 5 J g s p j B s o 6 L y v q i B w z t C u o j R i z u N r - h O y 5 p Q y m z H & l t ; / r i n g & g t ; & l t ; / r p o l y g o n s & g t ; & l t ; r p o l y g o n s & g t ; & l t ; i d & g t ; 7 8 6 6 9 0 6 9 9 9 1 4 3 7 9 2 6 4 1 & l t ; / i d & g t ; & l t ; r i n g & g t ; 7 5 7 i u w 0 5 m J 0 n j r B u s q i B 6 i 6 k C 2 u r 6 B - g 9 d i 3 x Q 4 t _ B t 8 i s B & l t ; / r i n g & g t ; & l t ; / r p o l y g o n s & g t ; & l t ; r p o l y g o n s & g t ; & l t ; i d & g t ; 7 8 6 7 1 2 9 1 6 9 2 1 2 0 8 0 1 2 9 & l t ; / i d & g t ; & l t ; r i n g & g t ; 1 u y 8 j 4 r l o J _ x q _ B 0 k w Q s l k T u s 3 e n v o P j 6 w U & l t ; / r i n g & g t ; & l t ; / r p o l y g o n s & g t ; & l t ; r p o l y g o n s & g t ; & l t ; i d & g t ; 7 8 6 7 1 2 9 3 7 5 3 7 0 5 1 0 3 3 7 & l t ; / i d & g t ; & l t ; r i n g & g t ; v _ k 1 i 5 o p o J 2 5 i o B q g g B s j q k D _ 3 7 k B s w 9 J & l t ; / r i n g & g t ; & l t ; / r p o l y g o n s & g t ; & l t ; r p o l y g o n s & g t ; & l t ; i d & g t ; 7 8 6 7 2 8 3 4 4 4 4 3 7 3 5 2 4 4 9 & l t ; / i d & g t ; & l t ; r i n g & g t ; 3 z q x 4 y 8 4 x J q 9 o K u w 6 Z 6 n 5 Z k 6 7 3 C q w n K l 3 r I p x _ r D & l t ; / r i n g & g t ; & l t ; / r p o l y g o n s & g t ; & l t ; r p o l y g o n s & g t ; & l t ; i d & g t ; 7 8 6 7 3 1 9 5 2 2 1 6 2 6 3 8 8 4 9 & l t ; / i d & g t ; & l t ; r i n g & g t ; 1 6 j i n s i r q J 2 9 k m B s u 6 R 8 y 5 R i j q i B 0 - r h B j 0 s w F & l t ; / r i n g & g t ; & l t ; / r p o l y g o n s & g t ; & l t ; r p o l y g o n s & g t ; & l t ; i d & g t ; 7 8 9 0 3 4 0 3 0 6 3 5 1 0 3 0 2 7 3 & l t ; / i d & g t ; & l t ; r i n g & g t ; n 7 2 k 3 z 6 h s K k 3 j 9 B q g 2 O s v 0 z B y 2 0 r B 3 m q Z 3 p k T & l t ; / r i n g & g t ; & l t ; / r p o l y g o n s & g t ; & l t ; r p o l y g o n s & g t ; & l t ; i d & g t ; 7 8 9 0 3 6 2 0 2 1 7 0 5 6 7 8 8 4 9 & l t ; / i d & g t ; & l t ; r i n g & g t ; r w 7 8 6 w y - t K y z p L q 2 k 3 B w t 0 a i m m 6 E w 6 3 K l l p L & l t ; / r i n g & g t ; & l t ; / r p o l y g o n s & g t ; & l t ; r p o l y g o n s & g t ; & l t ; i d & g t ; 7 8 9 0 3 7 8 7 5 4 8 9 8 2 6 4 0 6 5 & l t ; / i d & g t ; & l t ; r i n g & g t ; 4 8 - u 1 4 2 u o K t u y f _ 9 8 P 3 n 4 U n D 4 p 4 J 6 u 9 P l o m 0 C 5 k H 6 m 0 B o 1 j P k q t M & l t ; / r i n g & g t ; & l t ; / r p o l y g o n s & g t ; & l t ; r p o l y g o n s & g t ; & l t ; i d & g t ; 7 8 9 0 3 8 2 1 2 2 1 5 2 6 2 4 1 2 9 & l t ; / i d & g t ; & l t ; r i n g & g t ; - 0 w 6 1 4 u 7 n K m z v H g - - 1 B _ 8 i q B i w 6 T 0 2 w 3 D m 6 5 T v m n c & l t ; / r i n g & g t ; & l t ; / r p o l y g o n s & g t ; & l t ; r p o l y g o n s & g t ; & l t ; i d & g t ; 7 8 9 0 3 9 0 2 3 1 0 5 0 8 7 8 9 7 7 & l t ; / i d & g t ; & l t ; r i n g & g t ; h t j 1 x x j - o K 4 j 6 R 1 5 1 N 3 1 9 F _ w j L 4 o 9 9 C 2 n p L 8 v k q G k 4 - m B 4 s g t I p 6 l k B g g 5 6 C n j 5 R w y 1 6 B _ y p L 3 n q v C & l t ; / r i n g & g t ; & l t ; / r p o l y g o n s & g t ; & l t ; r p o l y g o n s & g t ; & l t ; i d & g t ; 7 8 9 0 4 8 2 7 6 1 8 2 6 3 0 4 0 0 1 & l t ; / i d & g t ; & l t ; r i n g & g t ; r p z - s q n 4 1 K 2 9 - t C l 4 4 Z m q 6 Z z m 4 J q u w 2 C k z 4 J 2 m h d 4 5 h n B y q u H s 0 k T g o g r B w j i t B s q 5 L z 4 o P r m 5 R j x 2 l E & l t ; / r i n g & g t ; & l t ; / r p o l y g o n s & g t ; & l t ; r p o l y g o n s & g t ; & l t ; i d & g t ; 7 8 9 0 4 8 2 8 6 4 9 0 5 5 1 9 1 0 5 & l t ; / i d & g t ; & l t ; r i n g & g t ; x 9 p q h n q 3 1 K y x p J k r 0 k C 4 0 p P _ s k 3 B q - o j C o 1 7 d k w p w F 9 0 r M & l t ; / r i n g & g t ; & l t ; / r p o l y g o n s & g t ; & l t ; / r l i s t & g t ; & l t ; b b o x & g t ; M U L T I P O I N T   ( ( 6 1 . 8 1 6 2 8 4 3   1 6 . 4 9 0 9 6 0 2 ) ,   ( 1 4 0 . 8 5 1 7 1 4   5 5 . 9 0 9 0 4 1 2 ) ) & l t ; / b b o x & g t ; & l t ; / r e n t r y v a l u e & g t ; & l t ; / r e n t r y & g t ; & l t ; r e n t r y & g t ; & l t ; r e n t r y k e y & g t ; & l t ; l a t & g t ; 4 6 . 6 3 7 2 7 9 5 1 0 4 9 8 0 4 7 & l t ; / l a t & g t ; & l t ; l o n & g t ; 2 . 3 3 8 2 6 2 3 1 9 5 6 4 8 1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4 4 8 7 0 7 0 6 2 3 7 9 3 1 5 3 & l t ; / i d & g t ; & l t ; r i n g & g t ; l q 6 n k 1 v k 0 B g l l f s t z x C 5 t r d _ l s p C z l - n B q 1 4 i B 0 u k W 2 w r 8 B y 0 v 5 B p l s y C 0 g o 4 C r 4 j _ B 9 3 7 7 B o y 9 M p 9 z e g x s P v p z m C s 9 v l B w o q g E 3 q n t B v j 3 N x r q h C i u h _ C 2 t 4 8 B 9 m 6 i C 0 0 3 w B y 2 9 r C g n h m H s 6 6 t D k y 9 J 7 w r W - j g h B h - r n C t g 1 U r v 2 s G 3 8 0 q C 9 s h T o 6 r z B r 7 l 6 B y q w R y 2 4 V p 2 4 w B 8 g m f & l t ; / r i n g & g t ; & l t ; / r p o l y g o n s & g t ; & l t ; r p o l y g o n s & g t ; & l t ; i d & g t ; 5 4 7 4 4 9 0 0 5 9 9 2 1 0 3 1 1 6 9 & l t ; / i d & g t ; & l t ; r i n g & g t ; z h u _ 7 4 1 4 z B z g 7 l B y 3 o I t i v C o - _ K u y s H 3 r j G z 3 v M 9 2 y H 0 p q P v k t C 1 2 4 O 0 w v I & l t ; / r i n g & g t ; & l t ; / r p o l y g o n s & g t ; & l t ; r p o l y g o n s & g t ; & l t ; i d & g t ; 5 4 7 4 5 6 8 6 7 5 0 0 2 4 1 7 1 5 3 & l t ; / i d & g t ; & l t ; r i n g & g t ; i 8 4 k 2 w s y y B 1 i l S 2 8 j D x t 9 K j v 8 H 6 w h H n l 1 H _ h y J g _ z P j y 4 I 2 5 7 K g 6 Y j 7 l G y 3 n G _ p n K p m 3 F 9 w m K 0 - h C 2 m 7 F 5 l 9 G u s 0 G y l _ G 8 _ - C 0 0 5 G r 7 1 K 7 1 5 E g m z D l 7 p H - 8 u M 3 z q D 4 r j K 4 i 1 G m 0 q J j 6 - I i s v K o y 6 I v - 7 B m 1 g L i k j G u 7 r I w 4 p I j g j J z 1 5 G j n 8 H 4 t r B y 8 9 E n r 5 H _ l 2 H 1 9 h K & l t ; / r i n g & g t ; & l t ; / r p o l y g o n s & g t ; & l t ; r p o l y g o n s & g t ; & l t ; i d & g t ; 5 4 7 4 5 7 7 0 5 8 7 7 8 5 7 8 9 4 5 & l t ; / i d & g t ; & l t ; r i n g & g t ; r u l 0 x 3 8 8 x B k 6 g J m g v E r 6 z H v - 0 B r q 5 H 9 i u I 3 k 2 I 5 o 5 G w s n F x r 2 F v o 5 G o _ 0 E l r 9 K p _ q H 9 y m J p 6 1 K o l w D 8 x t C l s s F 4 s 5 H 2 y p Z w s m P o u o O - 1 _ J o _ j H k r 2 F n 7 z P & l t ; / r i n g & g t ; & l t ; / r p o l y g o n s & g t ; & l t ; r p o l y g o n s & g t ; & l t ; i d & g t ; 5 4 7 4 6 0 9 9 4 1 0 4 8 1 9 7 1 2 2 & l t ; / i d & g t ; & l t ; r i n g & g t ; 2 - h 4 k i m 8 w B t h y N v v 4 F 4 s z B 0 5 y E 7 g 0 D m m x E j 9 x S u h o G s m t F o 5 o M u 3 4 D o x y D x h x F i v i H o 2 w F r 4 - H h x 1 D 4 z q H q 1 k M 4 t n R s 3 8 I k o y L q k - B x i 6 F 5 8 q G z 5 v J i r y D k z 3 D p s _ E v 9 i O 0 l - L i - - N m 2 p K 2 w m O j 0 3 S o t j M 4 8 m Y 2 - j F r 2 w F 7 i _ B q u z D - 7 - P x z - C l k 3 V 3 u 1 H j j 2 D h _ u E i g n D r s r K 8 o l M v 0 9 D w r j G r l m E 8 w n E 8 z 4 C & l t ; / r i n g & g t ; & l t ; / r p o l y g o n s & g t ; & l t ; r p o l y g o n s & g t ; & l t ; i d & g t ; 5 4 7 5 4 3 2 1 3 5 2 2 7 6 0 4 9 9 3 & l t ; / i d & g t ; & l t ; r i n g & g t ; y l u 9 h 2 v s v B 9 s 7 b 9 x n P z 6 - g B 2 8 7 x B w g m 5 B w v _ h B k 7 4 v C n 3 2 u B g 3 h j B m 1 x w B 4 6 5 W l 3 1 h B 6 u 2 w C g 4 9 Z w k o X 7 5 o p B g q 0 q B z r u R t g g k B g t 1 w B 5 v l u I v q v 0 B r 8 0 h B v 9 4 T n 2 m c 1 1 n q B 3 4 o x C 2 r z w B k v v n B 9 9 u g B _ m l l B h 5 n n B n w 3 r C & l t ; / r i n g & g t ; & l t ; / r p o l y g o n s & g t ; & l t ; r p o l y g o n s & g t ; & l t ; i d & g t ; 5 4 7 5 4 5 6 1 5 2 6 8 4 7 2 4 2 2 5 & l t ; / i d & g t ; & l t ; r i n g & g t ; _ o 1 x _ 3 _ h u B p 2 v D 9 5 h J 6 6 p H v s n J 8 k _ D - z j E 6 _ v H q 6 k W w s r S 2 w 5 O 0 s w F g t v G y s u N 8 3 - F o w r L o x j H v o _ O 4 i l K 8 n k H t x l B n p i F s 7 6 F w p 8 G j 9 - N j u _ O 0 h _ N h z m D 4 - 7 B t k m I 1 m n L _ 9 s R z 1 0 I x 1 7 K i 1 p G x r n D 9 0 v G h l 0 S l n s E 0 y o E j h - H z 7 o J 7 8 x F r q 6 H 7 h m J - 8 8 H 2 g h F 0 t q J t q g G 2 t z K 2 n 3 F 6 2 m G x o j D _ 6 3 F p h p J u s s F o 9 1 C 4 3 1 G o 8 u R 7 m - G & l t ; / r i n g & g t ; & l t ; / r p o l y g o n s & g t ; & l t ; r p o l y g o n s & g t ; & l t ; i d & g t ; 5 4 7 5 4 5 7 4 9 2 7 1 4 5 2 0 5 7 7 & l t ; / i d & g t ; & l t ; r i n g & g t ; 2 h v v l _ v 7 t B 7 x t X i w m G u s z B v z r L p q 4 E g 9 o K g l l P w t r Z 2 q l K w u 0 D _ p 2 D l 1 k Q o 7 6 J t w 4 S 9 y y K j x w J 5 g 5 J q 3 s u B z 3 w M z - 3 C z r k N 1 u 5 F 4 u i G o 8 8 E q l p G n o u o B m v 3 N _ 7 1 C m o y C & l t ; / r i n g & g t ; & l t ; / r p o l y g o n s & g t ; & l t ; r p o l y g o n s & g t ; & l t ; i d & g t ; 5 4 7 5 4 5 8 1 4 5 5 4 9 5 4 9 5 6 9 & l t ; / i d & g t ; & l t ; r i n g & g t ; 0 t - w g 6 7 k u B i i l l C - 4 q 2 E n i g o B t t - i D m u p N 7 3 9 U t 6 m j C 9 l z _ C v q n i B q v l s D l z z z D q v 1 Y y i 8 r B m n s p D 7 v 0 3 B v v k p B v 8 s Y q y t x B _ i 4 h C y u y U 6 0 - N t 6 7 _ B 4 m p 2 K 6 5 z r B q 8 o t B 3 2 8 8 B r w o p B 7 n 3 o B y j y b i x z u B o i 8 b i z y h B 4 9 6 i B _ j g e k _ y a o 4 8 J g g 9 W l v q U w o i t B 6 l x t B r 0 o m C 1 7 - d t i _ z B m w 6 m B 3 k 1 q C z k s v C 5 6 6 a 8 z n s B y x - z B _ _ 4 u B o r j r E 8 y 2 j B v s t R 1 3 o W v 4 3 S 7 m h p B l s 6 o B 4 t y Q - x s c h s g Z s i 2 a u y 6 z B 8 y j x B i n 7 Z v _ h R s 8 u b h o u X 8 6 u Y v z 8 b 9 o 6 p B j h z z B v 7 y z B h j q X v z 9 e m y i q B 2 1 - w G t n g _ B i p 8 3 B x l _ e k q 9 g B 8 j 8 w B 4 - i Y 3 7 6 h B g x 4 d 1 1 z Z 9 8 l 1 C r r p s B _ x u k B t 3 l 5 B m 2 m l B t k y c & l t ; / r i n g & g t ; & l t ; / r p o l y g o n s & g t ; & l t ; r p o l y g o n s & g t ; & l t ; i d & g t ; 5 4 7 5 9 0 0 7 3 3 3 3 9 4 6 7 7 7 7 & l t ; / i d & g t ; & l t ; r i n g & g t ; 1 l 8 6 v u - 3 r B m _ h R x 5 z l B l l 4 h B v _ m V n o s f y k k 8 B u i k w B 2 u y O v i i 0 B w k 8 i K m g m u B h w 7 p E 6 n n 1 B o 8 s s c 7 o n _ H j 2 2 Y 4 p v m B q h i X 1 6 3 R p r l n B o j t v B i - u 0 C z u - 8 H h 4 5 m B 0 1 v 1 B 8 h 2 5 B 5 g g 7 C t m 7 _ B r 7 4 i B u 6 s m C - 8 - l B 1 3 v t C y y q c g _ 8 g E z 3 2 t C 1 t 0 i C i j - 8 B 5 o p s C n 9 - f 0 g i 7 B i 8 8 - C h 4 4 S 3 l g x B 9 1 4 x I 5 1 3 o D j 9 q 8 C 1 i y t B 2 p z _ C x y o m B o 5 1 o B r n 6 x B z p 7 a j 8 t y D h - p l B - 7 3 _ C l _ 1 p E w j 3 r G 0 7 q p B n y 4 h F x o 6 f w k u y B 0 r 7 q F h o g - B j v g 1 B s u r n B 5 i 8 z B & l t ; / r i n g & g t ; & l t ; / r p o l y g o n s & g t ; & l t ; r p o l y g o n s & g t ; & l t ; i d & g t ; 5 4 7 5 9 1 1 9 0 0 2 5 4 4 3 7 3 7 7 & l t ; / i d & g t ; & l t ; r i n g & g t ; _ m v 2 j l z 2 r B z w 0 l F 2 w u h B 6 1 1 j B q 2 u r D - 7 m v E p 4 5 W t 8 s 2 Q n 6 7 p E _ w 9 1 B r 6 9 j C s w o j C 9 w 0 t D k g 3 2 C 6 h y T x 7 8 m B 3 3 y _ C 2 2 y - D 4 5 y 5 B p 2 x - B w k n 3 C o t 4 Z 9 h y _ D x z p 3 B p 2 n x B u o _ 5 B 0 j t c q z - z C 1 0 l q B 1 s r - C n y u m B 3 - i o D & l t ; / r i n g & g t ; & l t ; / r p o l y g o n s & g t ; & l t ; r p o l y g o n s & g t ; & l t ; i d & g t ; 5 4 7 6 2 4 1 7 1 9 3 8 3 0 3 1 8 0 9 & l t ; / i d & g t ; & l t ; r i n g & g t ; 3 w j 1 k q t _ o B g 4 h _ B 9 5 j v D i x q a h g v s B 6 x p 1 B 1 1 - u B x z p h E i w 9 t B l 5 8 p C r w k k D s 9 t m E 6 l s 4 E 9 s o y C q 6 _ n C g 8 m k D - k t y B m q 3 7 C j p 1 h D o 6 0 x B l 5 - 9 E n y _ b t m 3 i B - _ x 9 L h i n j E 4 o 3 - B 1 2 2 u D w w h q B 2 s s u B q _ 9 O s 3 g u B w v 1 o B r l k u B 5 h 5 N j - 2 0 B j 0 8 3 B g i _ z X 0 t v w B m 0 h j B j 5 7 f 1 g o x C s i 2 a u z h m B l 4 2 m B h r s t B 7 0 o j E w s x X p s q z B g 7 q U t k z c 3 w 6 l C 1 y v d _ 7 w a r w u m C 9 9 h m B y w - w B - y t f v y 2 Q k m r m D n j t 4 B x 5 n 0 B l 9 4 T w 2 8 w B g 4 4 i B 0 2 p v D 3 7 _ O 7 s x z B w 7 l N u t 4 y B 8 h j m B r i k p E g x 4 2 B j o j r B 0 6 o 0 B 7 q s 0 B q 4 l 4 B 3 x k y B v y y c u y u Z z t r v B 6 6 3 3 B s n 6 1 B r 1 j q C y s s _ B 5 j g x B l u x O q - g f 5 o 3 n C 7 s p g E 3 0 y v C t 5 j i D 9 w u l B z g i _ C k 1 y r G g 8 9 a k t 3 n B q k 2 6 L v s s 7 G 5 x 0 z B m s k 0 J p 3 j w B g j 2 k C - q o 1 C i p x z B 6 2 5 1 B r i w h C k o u 0 B p u x y D u 6 m l C t 6 - W - 7 g t K i o p 5 B q n h i B & l t ; / r i n g & g t ; & l t ; / r p o l y g o n s & g t ; & l t ; r p o l y g o n s & g t ; & l t ; i d & g t ; 5 4 7 6 2 5 6 6 3 1 5 0 9 4 8 3 5 2 1 & l t ; / i d & g t ; & l t ; r i n g & g t ; l 7 i r y z 8 v o B 7 q o J - - g O 8 s l M h l u L z - 2 H z 5 u L _ p 9 K 8 _ 5 E n o l G 1 3 - L 5 l n B l h r a h w k h B o - u J h _ g G v 3 3 G k 8 4 E i y _ G v w 1 E p y i D 7 t g F - 8 q E w 0 h E w n l D s 4 7 L & l t ; / r i n g & g t ; & l t ; / r p o l y g o n s & g t ; & l t ; r p o l y g o n s & g t ; & l t ; i d & g t ; 5 4 7 6 2 5 7 9 0 2 8 1 9 8 0 3 1 3 7 & l t ; / i d & g t ; & l t ; r i n g & g t ; l 0 0 z 0 u t p o B n v q I y o l M v 6 o H s w s V i 0 p O q g s P t - i Y 2 r 2 F 7 8 s D r - s R o u s F p z h H & l t ; / r i n g & g t ; & l t ; / r p o l y g o n s & g t ; & l t ; r p o l y g o n s & g t ; & l t ; i d & g t ; 5 4 7 6 2 5 9 4 8 3 3 6 7 7 6 8 0 6 5 & l t ; / i d & g t ; & l t ; r i n g & g t ; 4 _ m _ 3 q 0 n o B h j s 0 K u 5 l i B 7 _ q o D - y 4 9 D 7 8 2 i C 3 s j 6 C - 4 8 U r r 4 q B y 6 m m C - j j W q k 6 t B i 1 4 y B t h v x D h l 2 _ C y 9 y M 5 _ r f h v q J h o s _ B w y g s C k 9 m z D 2 z 6 z C g n y 4 I _ - h c s 9 8 s C t u 6 m B _ r 5 Z o 4 h 2 E h q _ n B j 1 o S 9 m 4 Z o 5 1 u B 5 s v r B v h s n B i t q y B q 8 _ X w s - V j p m z E j 9 z i C 1 w 8 1 C z 3 6 k H x m q p B x m - r B g k 3 d q s 9 t C 0 _ s y C 5 h 4 p B i l 5 h B j n y w C x p o j N x _ - z B v q s 3 E 1 y t i C 5 1 z r F _ 4 - W o v 9 s D i 2 0 q B x 4 r X i r _ S r 7 i g H h 2 o _ B u - p Y 4 h l v B q m - g B 4 k o t C i 9 t i B 4 i x k B 6 h p 4 E g 2 y 4 E 2 p 7 0 C k w s a 4 r l j B p 6 i y B r z 0 r D n 2 w 3 M o 5 - 6 C h 2 4 3 B _ 0 3 o B o y 1 u E 3 t 3 a s r 4 g F z g h 8 C w 7 _ 6 B z i 2 a 7 q w g G s u s o F o m r 1 B 5 9 0 x K - h 8 r F n 8 _ 8 C t 2 w y N p 6 g R x 5 7 p C x q _ 8 C 8 p m y B & l t ; / r i n g & g t ; & l t ; / r p o l y g o n s & g t ; & l t ; r p o l y g o n s & g t ; & l t ; i d & g t ; 7 2 0 6 3 1 8 2 1 4 8 0 7 0 2 7 7 1 3 & l t ; / i d & g t ; & l t ; r i n g & g t ; 1 9 l p h n 0 z k B h n - 7 B m 1 l 0 B n i g n B y k q 4 B 5 4 m P 2 0 _ k L 5 _ i h D 0 p r 1 B x r 2 4 B - 3 x t B p k 4 n F t x _ V 2 m m 2 B i s - z B w n i X 1 r 0 y H 1 w v t B p 3 x 3 D g s 2 O h 4 s Z v 1 8 i C y r g _ B 2 6 j Y x p g m B v h 3 x D 5 8 2 a p m 5 j C 8 p p a 6 h p b u 7 s s E w 2 l y C w g 5 v B 4 n i 1 B o - z e u 5 p - B q m m y C g l i s C - i i w C j x p h H 4 7 5 d r - q i B h 5 3 g C z _ w y B 5 k x T o l o n C r 2 6 m C _ _ 8 p C g 7 r - D s m y h C y 8 g p E r z - 4 C w w v l F 8 z x _ B t j 5 p F y i u - C p l r R j 3 0 7 C z 7 8 v B o n y w C g r - k B p 0 t p B 8 p 2 k C 3 n t Z 2 s g f 2 7 3 1 B i _ 4 c w 4 5 k B m m w w C n _ 1 w F 9 r s - I m k l v B o 7 7 9 B m x 3 l B 6 h q g C s - _ Z 2 l z g C 2 u i l G 7 k o 8 C 7 o i l B p 6 2 w B j q h c n - 0 y E o z n l C s 5 j _ J 3 k h q B - g q 3 C w 1 2 j B p 6 9 q C o k k p B k s 7 t B h h s o B s z z d v _ - p B 5 7 g s B - _ i U j u l k B v k 6 i B 5 7 _ n C 3 i 0 1 B 9 s h h B r 3 4 p B u v 9 u B 5 7 y m B i 9 v i B p 7 o 6 B 5 z p l B n 3 _ g B t t o 3 B r o 2 s C 5 8 u 3 C r 7 z h C g v s o D s x p L 3 i l b 1 r 1 l B q x n Y 8 v z u B x i r Y g t u t C y 4 6 4 C - v l a l 4 r o C 7 v q o B k 4 0 l B 7 l 8 r C x n k Y 4 o o 7 B k s 9 k D j j i i B 6 y m l H y 2 m a 9 3 8 i C 9 y 6 s B s w r 8 C - 4 q 0 G 5 o w 2 F u 1 g U - 8 t i B x q 3 1 C - y s v B m 4 z t D 9 6 1 a r y 4 v C 8 k 0 g D 4 3 o 0 D h u u 7 H r 0 p 7 B 7 7 n k D 3 6 z l B _ 8 q o C 0 0 6 e 1 t 5 W l u 0 O u g p W m 1 h T y u i O 4 u w P 6 n m q E w 9 y 6 H 6 p p b s h 9 c 7 _ j o O x 2 7 Q 3 6 2 d 9 s o r K s 0 h g B t r s 7 C _ m 8 T q 9 l T 9 u w V k _ 5 s X t k v t B p _ 3 l C v 0 k h F l 4 w e - 8 r U 8 z y r F 5 l l O z 3 0 z F x r l o E s m q n B 1 i 9 4 B z 0 w o E _ r q v B w 5 t T 8 z z b w m u d j 7 w k B h 5 p s G 6 k u 5 C g o l W 5 n u 9 S s l y p N g q 4 1 B 6 h s l B 8 k l 7 B v h - i C x 7 n y B j p 1 d 1 x 3 k O 1 1 l q h B s g q z W l s n g E s i 1 _ 3 B g w 3 x F x - 0 7 F j g - u G 3 y 5 l d - 3 0 x I j q w 3 C n y 3 t J 3 4 m 2 G v g 3 g R t 8 2 w B _ h o z B n 6 o 1 F y 8 3 m H 0 3 t j F k i s 7 B 9 l i t B m 4 _ s B 5 m t i D o w y z E z 2 5 s C 7 v q 0 B z u z u B w s q n H z k 5 Y 2 v 3 l B 0 u j s D t 4 x 2 B 8 u u 2 B v o _ w B 0 s j d 5 q 8 3 D t h _ 3 W h - r - H j q z q X g 6 u j p B g s 9 x I p w r 0 K 0 3 z i I l t h 0 B 8 _ u 0 C h u l g C 5 y o 9 B 4 9 t 2 B 0 w s s B k q p 1 B - y w Y k 1 8 6 R _ z l u E 9 w 2 i C p - u j C 3 2 5 f 0 0 6 u C q 7 s 5 D 7 6 _ 0 H 3 g v 1 O 9 3 6 1 D 8 w g w N i _ g 7 F s x 6 9 B 0 y m i D 0 h 7 w H 3 3 u 9 C 2 - 8 1 h B l 9 - 3 y O 5 4 t s 8 C w k x j B 5 t z 3 E v w 8 3 C y 9 i 8 G 5 o r - C v g - g H q k z 7 M i 7 l h E s 2 v 9 M z l 3 i D o y z 1 G g - s j U p l 5 o V w - z c 9 x 2 8 I q g 9 u I _ l 5 z G 0 4 0 w B m y k j C - i x z C 7 q r _ n d w s 5 W 5 z 6 m D g 6 _ 2 B n u s 1 F 1 h k 7 C u 1 o 7 C n 0 4 w F z 0 2 b 4 0 1 h B 9 g 6 u B _ y k j B q 2 t p C 0 o 5 l B r n s 9 D g j y 1 B n 9 6 o E 5 w r e q s i k B g w 5 p G 6 s p v B q k 2 s E x t j - P l h i 3 B k 5 1 6 L w 6 g o E - u 5 i E g l l 7 G y 9 5 a 9 x p 2 5 D v o 0 i z I u l k p B o 6 r y B 5 z g i B 1 n 9 5 D t l 5 6 B n l u n C m s v q B _ _ n u B g h i u C r v n s B h u n f j 3 8 t D y 6 o U 3 s q G n m o 0 B j t 9 8 C w 5 t w B 8 u o N 6 u u 9 G j g _ y B o j k p B h u y f m w _ z C h 0 1 d s x i z B r k l c g w j 4 B i 5 2 5 F s 9 8 2 E n 1 l q O 2 6 h o 9 H k h u u C s 2 v s C 9 1 s g B l 1 8 v B h 6 2 w C o o p 7 C 4 h q 4 H q 9 0 v B i o 5 u B 5 o 8 T i t t n B m y v v D - k j b l 6 - j E 3 8 s L 8 x t m D 2 k s z C 4 z q p B k w i z B s x k v B t w t - B j r n V 3 1 s o I _ t 3 W j k 8 r B 9 1 9 8 C p x - - B l _ h z D p o m y D 7 q - j D 8 s s 9 B 0 h 7 V 1 9 r o C 1 7 n Z n z 4 o B g 6 q q B u 8 l s B t z t w C q z k r B 4 7 q 1 B r l s t E p m l h B _ l n q C 4 k q M 9 r m o B j h x x F 3 p 2 2 D 7 6 j n i B 8 w k p B x p 6 k M j 0 0 p B i 9 m l B h w p s B q p p c 2 9 4 r B 5 8 q t B i x z s B p i 3 h B o 4 j r D n 5 r s n C i p 8 t B y - m l B _ 2 0 R w v r g C r 7 9 l E r 9 6 q B x t x V h - h k C v p 1 c y k n t C n 4 l h B x 1 - y B 1 8 6 t T l 8 0 u D y q 3 i B l 0 - 9 B m t w t C o s 8 j O n m - t B o - x 2 B w s r T r g k e q _ 3 h B l 3 v x B i 8 l _ B y 1 m M 8 _ y k B u 1 o k B o y q j B 9 4 n h C 3 r p m B z 1 q 0 B 3 0 q 7 B x l y p B i k 1 t F 0 g 8 o B 7 j o T i r r X 8 j u 6 B _ 5 y h D v 5 n k C i m _ z B o p i p B w j x j B _ 0 y i D z _ g 9 B r m n m B x 0 g 7 B 1 5 2 X z t 7 x B 5 i x 3 B 5 v 2 h C r k 1 r C q s k 6 H r j 8 3 D v n g - G i 5 0 l D h g p t D x p y v D 4 t h y D 7 h p s C 7 v p Z g y g u B z t x u B - g o v E t 5 g s g B 8 0 4 3 I y z v l C 4 l r j B 0 t w U y u _ g B s w w n C 9 j 0 1 B q q p c 0 s m 2 B 7 u x W x 8 z 2 B 5 9 p v C y 2 2 u B m - 0 g j B t 6 u j B 1 x - 1 B l 3 5 h C t g 9 d - g u n C n n z 6 B o i 0 b u 5 6 k B 1 i o h C 2 g h a 1 u 4 U n 3 2 i C 1 m 8 s B p 7 x j B s h _ 2 K 0 v l t B 0 8 1 2 B 8 o x Y m n p r B 1 y k i C n g n f j 7 8 3 i E 3 y 4 s n E p j 1 r B h 1 m c _ k z t B n x 4 n B 5 m g q B h 5 s j C v q o 8 B i 5 2 1 B s w 2 z B 7 v n M h n v w B s 7 2 5 C z j p l C 3 z h 0 B 8 j m 2 B 6 6 h - B l z u r B p _ s f 5 h w 3 C w s v 2 B t 7 s m C n k r 2 E r m v y B q w p - B u w t s D w 0 2 l D q 8 _ e k n q e j m 4 6 C o - 1 k K 1 m - p B y q - z B v t l h C n - m 7 e 1 6 s r F 7 u j 0 F w 3 w 5 B - 0 2 o G 5 s u _ D 7 y 8 y W 0 _ h s K 8 0 8 o B s x - g H 3 4 - x B 9 _ s Z 4 q 3 l B g r x m E 2 k r - D v l 2 9 B s 3 8 w F y 9 5 X 1 h g k C z 0 g w C q r m u C u 0 9 m C w - q v C w t 9 y F h g n s B k 9 q O 6 z 8 l 1 B i 2 1 n O r 1 1 w B - 1 0 w C g j g x C q p 0 k B m _ z 5 a t w h s P n 1 7 - D p o x 9 R 2 j k 3 B g j h 0 K q w h h C h s 0 i B 8 o q j E u s 3 p B m - w q B z g t j B q 7 g 4 F w m x u C h n o 0 B p 8 y 5 D 0 q z i C k 9 8 2 B n n n j F r j 4 - O p 9 n 3 C g 1 m 6 B 2 7 i v C x w q c s q y 0 B 4 g y g C 3 p m _ B - _ k q B j 7 0 j B - q h x D g 4 m i B 0 7 v - E - l i N g t x 4 B _ m q x D 0 s j 1 L g u j 7 H q 9 h 3 I 0 r 7 y B s h p o B 2 5 5 - C - o m J g 1 7 D 8 8 v D - q z L h p 8 C 3 h v 1 B - l j 7 7 C i - g 0 K s 1 6 d l _ m r D l x 5 x B p o n 5 v G h 9 y q - X 0 x o 8 U i k - 1 B t _ m - B m y 7 6 D 1 7 7 j p H w i 4 7 D 7 k 5 y f 3 8 m m 8 B 9 v z i D k _ x w G 6 p q 9 r B v 4 j m B p m 6 k F 3 i 1 l 2 F q 9 u 8 L - _ i k N q s 4 z B _ y 4 4 - B i 2 x _ H k i s o Y 9 9 w l E 0 g s k f r v 8 _ D x s z 5 l C 7 0 3 7 i B n p - 7 Z x l q q w B 9 p 9 y W u i - z L v t u 3 7 F m o 7 5 Q p i l j F p v p l U m y k y x B w g o p l B 9 o 8 t r C 9 i 7 9 B 6 v 2 8 N h z w r L g w g m I k 1 1 j y C v 0 _ g X 0 u m 6 K p - 9 i m B 7 5 n x l B l u p w k B k l v h W g x l q Z 9 1 9 x r B z j 0 m J 0 i s x O - v h 8 c w x y 4 H q r r 8 D r 9 o j M p 3 r s O _ 6 6 y 9 F 5 h w i H 9 q 9 9 S 8 z a t h G 2 w E 1 x 8 E 5 m 0 o C 8 7 _ y B 1 i t l B u 0 9 1 D 2 y 1 4 D w p 9 P k w 2 M q v 5 w B _ 7 y u C g h 7 2 B 2 0 l n C l v p - B s t w s B m 5 5 a 8 7 g s B 9 r u 7 B q 7 j n B y h 6 X _ t 0 N i z w 9 B r i m m B 9 0 u k B 6 u z 6 B o l h j C s g v v B x 0 2 h B q q o n B 8 - _ X y w k 6 B 1 v 9 o B w s y 7 B 6 l 4 3 B s k 5 j C 4 7 g P v - 8 4 D 0 _ _ X x h 9 T n p _ T 6 u o o B x w w O 2 h i c 1 3 m e 9 v x p B i - 1 5 C p 6 _ y B 6 8 2 t C x g z p D i n x n B r 2 5 m B w u v M i q z s B 6 k s 7 B y 0 x _ D h i 5 k D r _ 0 8 B 8 2 2 4 B - o r h D 1 k o i B 8 y 2 j D 9 i x 5 B 9 x v 2 B o 9 2 k J u 5 m 5 B 0 - 8 6 F i 0 4 y B s 6 w l B j r g S m n j m B 9 g n V z 5 6 - C 6 x j 8 C 6 g n k B u v o j J 0 n q 4 B 7 1 t p B p 6 u z C l 7 m d q p o z B - 7 m k D 3 _ - d s r j v B z 6 u z G p r 2 N - y i T k x 8 Y n j y Z y 5 j 8 C u 6 1 j B s - o o B 6 4 v o B 2 5 q S 8 x y R 1 p 8 e x x x k B - t - Y o 9 p e m q o 1 C l 4 _ m E v 2 3 Q g 9 _ U 2 3 4 e _ w 4 W k p 1 3 C s 3 j Y x m g S 5 l m Y y 3 3 v B g g h k B 1 l y 5 K z j 4 k C r t h - C 7 w u l B 1 y h a j y u i B u 1 j 3 B w w u V x o 4 y B q r l v C 4 g 3 2 B h v n e p r 7 x B 4 t 2 l C g i 3 L n 3 p i D h v 3 f 6 3 t y C u w o m B 4 v 7 l C v i - x C i m m n C - 5 k b 8 v s 6 B q x g i C o t 4 g B m 9 k i B y l h l D s p k w B r s h f _ r z S 0 - m x B o y z l C 2 2 v g C _ v w f 0 6 m 2 C 4 0 z u E z _ x 2 B y 9 h P k - 6 3 B s t z u B x 5 _ s C p i 4 p B 6 v p L x 6 v 6 B m o s 0 C i w 2 n C s 3 r p B m y q g B s q x - K - v u k D r 1 r o C 4 l 7 d _ 9 2 y B 5 n 5 w C j 8 5 7 C g l n p B q w 4 3 B u 1 0 m E t 6 l k C 3 s r y B 2 2 v h C x 6 y 7 C i 8 0 m B 1 u r g C 6 5 2 w C 6 3 3 x T y h 2 p E 3 2 s X 3 l r Y u t w k D 6 t p X i u o v B 2 u 3 b x - k v B q k x e 2 w l 5 B r 1 k 3 C j o w z D - m m a q 4 3 5 C i w t b 2 6 q 7 B s 9 j v D x 1 6 u J q q 4 w J y 2 5 w B z g g _ C j p s x D x i j X o - j i D l i _ o B 7 i 6 t D p t n a h z m k C p 0 k c r t y Q w 2 w v L i 3 q 7 C x k z g B y l 9 t B k _ s 2 H u g h v B i _ q S x 1 6 4 B x 8 7 R 5 y 2 S x v j 2 B 9 k 2 s C n 6 5 l B g z p q B h 9 7 R y 0 o P g n p M 8 - g v B 5 n 1 j C u w j V k 4 l N 1 r 0 h C w s 8 i B 8 9 g j C y p - V t q 2 h B 9 2 p t B h 2 6 x B - n g y F g z p 1 B u g z 3 F 2 w q i C u g t N 8 4 4 0 C 9 z r x B _ v k f - u 0 i B 0 n z k B v 4 y - D v p y g D x 1 3 m E l 3 v 1 D 6 k 3 z B i y z 6 C 4 _ r l B y 4 w 4 B 1 m n h B t m w s B 9 n 8 5 B 8 p x n B 0 5 1 7 B v u m x F r o q 8 C 8 3 o 2 B 1 y 2 s B 2 l 5 c g m 5 f k y u k B q y s t B x 0 i 2 B t 6 9 2 C n 8 t n B q i 8 k C m 9 l t B 5 p 8 4 G s j 3 s B l t i V o o - s B r j j M 2 9 n z B v k n h B h r l d - y m c y w h h F s 5 s Y m - 3 m B z 9 i Z r s 1 r C l z 3 1 F x m 7 8 C m z _ N j 6 x q B 1 r i w B 1 4 v - D 7 k h q C - 0 r Y 9 0 i f y s 6 u C 2 g t j C r 2 t _ C h j g d i z l w B - 3 x 8 C 5 7 8 n C 7 8 6 2 B 5 z i p K j k 8 e w 7 8 6 B z h o R 3 0 j i B t y 4 r K o 0 i w E x 1 r U q - 0 3 C z g h o B o v m 2 C p 0 g r B - s o s B w j 8 x B - 8 i 5 B r _ _ l E 1 j k g C k p o n B _ - p 3 B g l o V 6 7 6 N 1 _ 0 d l r l b 9 4 m - C m o t 0 B p - 7 4 B m 1 1 h B z n 7 q C h v r Y t k 9 T 9 - 0 V z 4 q y C w p 9 c y 0 m 2 B v g 6 u D o v 9 z D 7 z l 1 D h y 5 6 B m 2 - t C g i 3 q B h v 0 r B x i 8 s B y 2 9 X 6 4 - r C 5 x 3 n B r - 9 p B x r g w C y 4 6 z C i 8 w i F 1 y 3 8 H 1 6 0 a h v 9 f t - h i B r m h v H l 3 n X s 5 l P v 4 8 4 B r h 1 9 D r 3 5 q D 6 - 9 3 D 8 u l 1 B n n 8 V _ _ 1 g B n 8 n w B r 6 g j B l h 9 q D 5 g v t B 4 x 0 x B 8 g h 0 B 8 p n q B v v t 0 B g 3 g v C 3 t g 3 G 1 o w U x i j t B 5 w 3 P - 4 6 4 B n j s o C w j p R 4 - g 2 D 8 5 2 l B 5 x 9 u C n 1 t M 7 p 9 n C 0 n 7 Y 9 _ w u B x r 1 0 B q g t y C z y q P 3 o v i B k 3 w Z h l k X q 8 s k C w _ j f s q j c 4 0 z t B k 0 _ 3 C w q 9 q B j i 8 t B - 4 z i E x n q e z 1 9 o B y 0 p j C o 2 s W m g s o B v 3 1 j O t n 9 c n v z 4 C h 7 n g B n p y S y m y w B g m h p D 7 1 w p C v n k O - 0 8 U 8 h l o C 1 w 2 w D p i n k B p z _ z C v o - i B n _ m Z s x _ - D _ l 6 j B 0 9 p 3 C 1 h t 2 D n 1 x 5 B u 5 p 8 B 8 h 5 t B _ k o 2 D _ 9 k a g 6 w n C l s i a 7 1 - k H z u 6 m C 0 6 g W i 4 k P 4 s 2 T 5 q 6 b g n 8 S q j p b y n y l B s u 4 s B m p p i C g h i X p w u 3 D r 2 q m C 5 k _ 8 E 3 7 t X p 1 1 g C q 4 5 d 3 u 9 y B v u r h B 1 o r r L n 3 s U y n - x B 9 m r h B 2 3 g 1 E p y 0 r B w h k a 5 5 4 o C 0 q y v B _ t t b - j t a w g 4 g E g s 3 v B t y _ h B 7 2 j r C 0 6 8 p B 3 9 _ 7 C y g u q C w p j _ H 1 6 u 8 B 9 x 1 Y t n 1 i D 7 5 m q B r 1 r i D m r o U m v x U s 5 g W 9 x x t I y 9 3 i B n l 4 1 G p k p g B g 1 r i B t u k S 6 z 9 X 4 s p j C n h 0 g E 9 m j u B 8 0 h K u 9 w 3 B 2 u i 3 B m l 0 q F n l i _ C 3 7 6 l B q l p T r 5 0 o C 2 i - h B o q y s C h 2 _ c 8 x x 0 D t y m 7 B w t 2 T y 9 4 t E i 3 h r G u 0 n q B g k m 4 G t q 8 h B 3 x w u B 4 u x v D 7 m 7 X p 7 9 U 7 h r n B 8 8 4 n B r z h o C m j 9 0 C 2 3 3 h B x n j j B o o j n C 0 g p 7 B 9 m n w B 2 i 0 5 F s k l j D g y w m E i 6 9 9 D 4 4 h q B _ u m t B 6 v 0 o B t l 0 g C m 1 r s E g 8 v p B v n q c 2 9 n j G 4 n 8 l B k h 4 k C 1 1 7 t B q 7 - g B r 5 0 a - - n n G w t g _ B 3 g x f v 9 6 f o n l 1 B g x g b 1 l 7 k B 2 6 3 y B _ - 3 g C 8 r z 1 D m g v q B - g r k B o u x 4 C 9 n l r N 3 p _ j C k 6 5 R 7 k p 2 B j t g e r u l 1 D 3 x s p H k y s 8 B 6 h z k B q s 7 j F i t x 1 B - g 9 h B r i h y B z m 8 t C k w 6 h C x 7 n 0 B w r 0 x C w y 4 h C m h o h B q x _ W q p g r F 4 z u q B 4 4 0 5 B r j 7 a z l r j B y h r 4 F 2 m x 0 F 9 5 4 t D x 1 p x B 9 r n j D i s 4 _ B z t w q D j _ n O y h 4 N v 9 n k C 7 _ w l C u 1 v 2 C n 4 2 y B l h 0 j D n 7 v W p h s 5 B l 5 - - F s 1 4 q S o 6 t l u C 6 h k 3 v G 6 1 7 s 7 L h r t _ I 8 6 w 4 x K k o z l i E k 1 7 5 H x 9 k l C p g n q 9 H g r 0 r B 7 o l f z x t u z C 6 q 9 h V v _ 6 o B s q l g D k x s q B r z s 0 B o 5 i T 6 3 n - J s - g 4 C 3 g x 9 B n w p s B t s j X 7 7 1 _ B 5 9 x 4 D q _ v m E w l r Y 9 j 7 n B p j u 6 C 3 7 _ r B 4 _ s S y y 1 s B _ z 4 s C k _ 3 s H 1 3 8 u K 0 7 5 g G 9 9 t 2 B 4 i q 6 B y m 0 x B 2 y l _ B t p 1 u B r 2 r 3 B y 8 i t B 8 g s p B s x x l C 2 y p 9 L h 5 v N l k o h B j m l f i 8 8 q D j _ 8 m B t 5 o p B _ l 7 8 C w q i l B 6 s m b k z 2 t B y y w v C s 8 4 9 E m 1 2 b r 8 2 6 B s 4 8 v B - w 1 8 B h z x q H - i u k D 0 k 7 l D t x 7 j B 0 3 y X k g w k C 2 4 t r B i y 3 l G t 6 y r C z m 5 X k g i 1 H 5 6 _ s B 6 3 8 M 3 q 3 m C v o z 0 B 6 6 u g B 5 3 g g B x z m q B z 1 9 - B 9 u u 3 B 6 - 3 i B 0 0 0 k C 6 g 4 q I m j z T 6 m 5 c 7 o 1 h E m l i 5 C v 0 - z B i y h n B _ o 3 u F 6 8 k y B n 6 l V 2 o l f i g r x C x m y a 8 w 1 p B 7 m u S h u 6 u B 5 6 4 p C w 7 j j B x 1 r h B 1 y 0 h F s 6 t 6 B j m n 0 D n y _ W u 0 6 h B k r m 6 B 7 2 l g C t z 5 j C 0 1 0 0 F x w h a u 0 1 1 I t 7 h m C 6 r 1 5 G t k u f 7 v v k B j 9 t y B 4 h v 1 B 6 u i j B s 7 o r B w x g X z 9 l - B r s z q B x 7 l h B w 7 8 u B m r 7 Y _ 1 t L r s h 7 B w n 4 g B j 8 k z B w l q - B _ j y i B i r 4 g B h z _ u C z - 7 a o 1 j p C _ 3 h z B 0 v w 9 E 5 7 1 j C t q 5 3 D r p 3 g B 2 t l 2 L s 4 2 9 G o 2 y o E 6 _ p 0 B _ 7 6 o B 9 3 n F w w v x E 7 l o 0 G h 8 4 m C r z 3 x M m 4 o g F w i 5 d p 4 n X 4 0 h 2 E n k j g B 3 o j w C v z 4 1 V z 9 v - G g j v j F x j _ T v m s e n s 5 i i B z p - t B z g 2 2 G l n t l B i 2 r 3 D m y - v y D q 2 u w E 4 8 y i C 1 g 9 w K y i 9 p C 0 7 3 1 B t r 5 p B z t - j C 4 g 1 o H x m 5 M o p 0 l D 8 k t p E k w w Z 8 l p 4 B o - - t D m 6 r 3 B r 3 9 2 C 5 z _ j B k u r 8 B 7 z h 0 B 6 4 s z F - n l 4 N p m j M m y w _ J 1 6 i w I 8 5 w o L j _ q y R j i p h E s x k 3 B n x l g C k u s t B 3 0 m s B i v w r B t u x k B j k i _ C 3 4 2 a i 0 u n B h v h 0 C p _ 2 7 X 9 8 z q K j w z R 9 - o 1 I 1 1 q P 5 p 2 - E y - - t Z h l 6 - D o 2 5 o D y z 9 5 B l 2 9 0 C y m 6 _ X h z 6 z k B u r t p F u k 6 4 p B 9 4 6 a k 3 v q B i 6 y y B o q q q L p u 3 k N l 4 w u G z v 4 k C g 1 g 6 C v j n x F s u z 8 H h y 3 7 B s - q s D 8 r 6 k J 1 1 2 e k v r 3 C i q r 8 B w u r s D h t y q C t 1 p y B y 4 y U 6 l l w B n i 9 j D q u q 9 B y g 0 s C x 5 w k E _ 9 2 U _ q 5 n C z m p - C p j w k C 0 2 p x F k x 3 g B _ g 2 Z g 9 5 t B 8 i - g D x 5 1 - B 1 z 9 - B p z p d 3 m 2 s C 5 o 7 Z 1 3 6 j D 1 h r W - g o y B 1 0 8 - C 1 i 4 O - 1 0 R 2 4 4 4 B 8 0 x y F 0 8 g l B i w z a g u i s C n 9 6 d g 6 8 l B w 2 v j B 4 l i _ B s 2 6 3 B v m s o B o 0 p h C w o 0 X 9 q v s C j r s 3 F 4 j h x B o j v a 6 l u u B l w k k B v v m v B y m z c 7 z u i B r g p w B 5 h z m C h 7 g l C 5 8 4 1 C t p l z E 9 5 p w B 4 5 s l G - i r u B 9 s s T - 0 v 0 B 9 7 p S 4 3 - k B 2 5 6 h B u 3 y 6 G p g 6 x B p j m _ B _ w 3 r B k z k f 0 z y m D l 5 p t B n m m 8 G 6 j - R m k k m B 8 1 3 v B l 1 u s E v 1 5 V _ 3 v j B q k k f i 7 k U y i 0 u B o o 6 j B i 8 w i C o h r - D n 3 l h B 6 v h l G m 1 n k B w 5 v h B m j o x B l o 0 i B v j 8 s B m 5 5 y B - h s 5 B 2 o 0 0 B 6 y w i C n m r N 8 t u h B 3 v k x B k y i o B 8 z 4 a h l q i B n 2 g t I t 8 l V q q 5 2 C q 0 3 - B u 2 o a 4 w 2 T g 4 o W 4 j r l C q n o 0 B 4 5 p f x n 3 E 4 u n j B m n - t B - j i X k t 2 n D 0 o o w E t 1 k e x v r y B 8 _ p 2 B 4 8 h f 8 u r x B w 8 1 g B - 6 9 l B s q m r D x p q t D g y 6 o B y s m x B 3 3 1 n B z 8 t 2 B k j 5 2 B w g 8 b w 6 z M k 4 v y C r 5 6 l C l m m t J u 3 6 U j k 5 2 B 5 7 j P o v o j B o s u e 7 u s T h 1 9 N g 0 g 2 I - o 0 m B 9 o x W m 3 1 8 F k p p o C 2 5 j p B g 3 t - C m m g v D q 5 5 i D 6 r r v B s z y y B v 6 6 x B l 9 2 y B q u _ k B o - 3 y B x v 5 g B 3 l 9 V n o k X i - h o B k v - t B 6 j q z C 2 n 3 u G 9 o v o E w s 2 m B 0 u u 7 B u 2 r r B 7 z y n B r 0 - w B p z 7 i B j u 2 u F v _ p k C 4 1 r y B - _ g t C j x 9 e m t p v B 4 r n 5 B 2 u j _ H o y q a 4 - v h B 5 w z 3 D y g l 3 C v m 1 j D s u h 1 G j o t h D 8 x z a t r k j D h k r t D 4 2 r b 3 0 - e g 9 u 9 B 5 t 0 Z x h k q D l z 4 1 B j r 5 a v n 0 t C - - - 0 B v q 5 p F 0 3 v n C j 3 _ 2 F g 5 2 v C u 5 t 3 B q w 2 X h l 7 q B x - 2 g B n 6 _ 8 B l _ 4 p B 3 i 2 y B i z 3 4 G 2 t n 5 B - v y e n i u o C w s x s B k s v 7 C 9 9 9 f 0 _ 9 a 3 x 4 h B n _ 0 x B u _ y i B 8 j z 2 E u x p z B k 8 2 g D j 7 5 3 K 1 i h y B _ o j j B l r k u B z l z Z s 7 8 2 B y i t N n 4 1 h C 7 p o 0 B s 8 y i C l h q t C y v q w B v 3 6 4 B k h o 1 C 7 3 w p B - s 9 c w o h u J 5 s 7 v B o w v y S h 8 g q B x 1 8 v D j z x d q q _ y D g t 9 x C v p 0 n C 5 2 p t B h s y 2 B 6 t p V - u v b 6 7 4 n D 2 2 l P s s _ o B z 1 9 r C 8 u v 5 D s x m i B r 7 7 t C 8 7 x x C o 4 8 v B 2 0 o w E u y k X h 4 v d l h n f x j - o D h w r W 0 g v 0 C z 9 n 5 D o t m g B o 6 4 6 E g l y o C k u m 6 B l y t M o 8 p v B x n t m B 3 y 8 a s 3 w o B n p u r B z 6 m u H 6 z p P 6 6 1 U 6 9 5 i E q v z l C - u 1 t B y - g 4 B 5 7 2 1 C x y _ l F m 7 y w J o 4 r w E 7 h 7 8 F 8 0 8 z B q 1 h 2 D i n 7 k C h m 0 g C - p 7 r B 9 n i i X 7 _ 4 u B 0 j i g C h 1 o k C 3 r 1 Y j - z g B g i p i d 0 s o q B w y v f q t j o B u 2 2 _ O 3 q _ - B k v g r C s - s 7 B y 5 0 z D j - 7 a 3 y 6 W k r 3 M 6 2 _ e x x 8 0 H 5 7 2 h B k q 2 f w j k k C l x 2 i C v 8 _ 8 B u _ r 3 B 1 - 5 Y 3 1 l S y o v r H i h u V u 3 z 8 B n 7 l o C m p 1 2 T m s l 0 B r 5 u j G 1 v - W g 9 y M 0 x _ k B s 6 r l C 8 u 1 m C t s q n C m 2 w i C o h 6 v 3 B p u 1 k B 4 0 - x D 8 6 h u B 1 1 q V 2 p k j L - 0 o s B 7 6 1 i D i 3 u - C 5 r 0 T p 2 q n D t u k 5 B 9 p 7 8 C k z n 9 D j s m p B 2 o 5 w E p i n U r s 0 p t B 3 4 1 x I m 6 i r H i 9 r l B n k i w B i o j 8 C 4 r g 5 B z p s h B _ t z W j i 6 0 1 B - 9 i m F v j 7 w D _ _ q f m v i 4 B 2 1 2 x B h s q 0 C 9 o y - M s m 1 t D r x s p B 7 p k g B 8 q w J v 6 n _ k B u 8 q r D 7 8 v b o 0 5 J 7 w y 6 B g _ j b - 5 g h B 2 r x - 7 C 9 2 z z B j 5 - O l i v h D n m q h F x 1 k u B 9 j 4 j V 7 2 v x C m g v e t r i V i 8 h R _ v x U g y m 4 C 4 1 p U 0 s 4 g B j g _ U x j n K 8 j - J 2 p l 2 C 5 z 0 W 2 _ t h B v m 7 J j n h S v 1 9 h B 5 _ 5 t Z 8 8 4 1 E y 5 p j B 0 0 m g H q q 6 _ B i l 4 y C 1 j s j B v k s o B 1 s 4 t Z h i n 4 D 2 _ 5 8 h J u k x r B _ 6 8 s G k w u d 4 5 t k B y p o z B u x q s C 2 2 5 q D o n - X t 4 9 h C y 7 h - B 9 1 0 v B 7 m o 3 C 0 2 j v B - o r 7 E 5 7 r r C t _ 7 0 D w y 6 0 B q w j - H 3 j k 5 B p i 2 2 G k l l 7 B j j 7 i B y v 2 j G 6 p j S v 7 m z X 7 u l - L m 3 s 1 S n 1 x l K 8 l h y m B 5 1 m j B 1 l l 6 N 8 5 1 l C p 5 j 5 B 1 r 2 s V t 1 8 9 B z r j x B o 8 p k B k o z j D q x u l B t - r Z k s y R w g m O h x 2 u B n u w u H 9 o s 8 C w z 0 g B 7 r v 5 C _ 0 2 4 B k - n F 6 q 5 F q g 5 I l 3 8 8 B 0 u 8 9 F m - 8 g G q 7 2 s B t n 2 5 E 1 n 1 w B _ n g Q y 8 x w B n i - z C y n 6 s C u q - f g o h v B 8 0 4 Z g g u n C k i q y B n 1 - x G _ l 2 W w 7 i i B n 9 8 Y v 2 r 4 B p z v b 9 u x z B 7 - o _ C g o g _ B p 0 - h D u o y o E u 0 m 6 E o 7 0 1 B 8 4 2 t B x 0 0 i C 4 1 w x D w 8 z 8 C g 6 4 u B 2 o h n E i k l k E 4 j k t B p x 1 X j 6 5 q C m z 2 b v 3 1 9 F 1 y k o B p 7 z i H 0 q 6 U - x p d 5 o 4 m B 5 s 6 3 B s 7 n k C x _ x o C x 4 q l D _ y y - C 3 g x h E 5 9 3 m B h z 4 4 B t 3 k d w s y c o y 0 l B - 1 5 d s y r h B k y 9 k D 6 2 j l B r x r Z 9 6 s L 5 0 7 u B n 1 q 2 D l w 7 q V m 1 g o I g r 5 s B 9 _ u V m 1 5 K r 1 8 U 3 t _ 6 B w 1 x w B j v q r C y 1 n q B s 7 3 j B - m 2 w J 6 o m j C 1 7 v y J 5 g 9 o C o m 7 p B v 1 0 8 B h h 9 L n 8 _ k C n _ k _ B y - j W _ l 6 h D - 8 s l B l l - 9 G 6 q t z B g 3 0 p C 5 6 t 4 B u z j 8 B u i n O l - p h B 9 8 j z C 8 h r S 9 x q j E 2 2 3 s C g v 1 _ C 5 o - 9 C m 9 7 i B w 6 o 6 D 5 y r 4 B 1 6 9 r C n k 4 n B i i o V q p h 4 D k m _ 3 i D 0 j m t H 0 t - W o n _ P 5 j - v B u k 5 M 3 g z 1 C 5 5 l j G l 0 t 3 D - 6 j m E h s i s C u g _ t B 6 5 m 6 E y i n s C 0 y g i F s m w S 7 v i k B 9 u 1 s C n 6 n j M 8 r o j C v q v z B k i 2 o C 3 y l 6 B i v k z B 5 _ j p C 8 y s c w 5 q 8 C 7 - j g C s m s q B _ 9 u 3 E w u 2 h C w 4 v m D _ 1 4 Z z 0 j 1 C t i s v B _ q 6 f z 8 1 1 C 7 k o h D g j 9 v B z t k z D q t h p B 1 x w j B 4 v t h D 2 2 w 3 B h 0 t Y w 0 l j B n i m 4 G l t y x E u q 4 k C p 8 q m B l t r X u v 5 3 C 6 h 2 g B s l z o E 7 n - p D 5 x 0 R p 6 s _ D 6 i g h I o k - R m 6 o W r m l v B 2 7 q O s o h g B o 7 p W 0 w w P w x n S j t 7 H t 8 6 G n u j h C j x l o D 4 m 1 n B 6 r 7 x E h _ l k C w z 9 n K v s - i K 8 n 8 y D 6 m 2 y C s p h p B l s g O 3 l i j C 7 q v 2 B v p p Q j h 7 8 B t r s 8 C l v h g D z z n 8 M n 8 p c u m s 2 B x - n g F 4 7 6 K h s v o B 0 t 0 1 B 9 s 4 t B v t q l B r z p 8 B p h 4 N h s j J r g l 2 B 7 4 s d 1 i 9 l B q t m i C 3 4 - 0 E j z _ M 3 3 g X j o y i B 0 7 0 z E 2 u 1 r B 1 g u k C j 9 j o B 7 i u 0 B r y z 2 E k 3 i 7 B i t p y B x p - t D 2 o q M k - 9 4 B 9 h 8 w F r p 3 6 Q 5 4 5 v J g l 0 k b 6 n 4 g C 8 w 4 _ B i _ 5 x C 4 9 q i D m x g 8 C h q 8 t B v 7 o y B o u 6 U 6 t m u B v s h O 7 m l z B w v 0 n B y 3 w j E l 5 0 2 D m 9 8 O g 4 1 m F j h 0 l B q w 6 L t 1 2 j B v q o x B 4 n o l D z h y h F i 5 o 6 E r p _ n B 9 p p n B w s k h M 5 s y n C h 9 7 - B l _ 4 9 D s x 3 7 C o _ o t B 7 8 7 h S l i l p B 4 g 6 _ C u t t v E s l r j B p i 0 z F 6 3 v 0 C i _ 4 w B _ - 5 t D n _ 2 x G 0 x 4 3 B i x t e 1 _ 0 2 D h s 5 i B u _ - 9 B 3 2 3 6 B 8 8 n v B m n l Z o s x R 4 u k 3 B j _ k l D h h 5 Y t 5 4 z B s 2 6 k C - t 0 i C 1 - 7 0 B o m u i E 0 s u _ C q 7 r p D 3 0 9 z E t 4 l q D p j k n J y 4 o - C u i v 9 F 2 i 8 v D k 7 k i B t r 8 8 B - 4 r 3 G h 7 v q B 1 j z z C r 8 4 v E 8 s 0 5 B i h 3 c k 2 l s C 4 s 4 w B l x 0 9 B p _ y l B i 8 s u B k 4 t o C 1 y o 4 K 5 m o m C y i s 4 C t - m l C 0 - h R 4 i q 2 B j x y m B y o j S 5 s 8 j B q k 6 O 0 q o M y j q 0 B l r u e x 7 5 1 B w 2 0 5 B t z i k B p y g w B - s _ l C 7 u l k C l h 8 8 D 9 n t c o y q t B n q k l C h r _ 2 B g u 2 n C h 1 6 0 B 4 0 _ 8 B u j w p C 3 l 7 Y r q 5 8 B u u 3 a t y 8 s C j 9 r k C 9 w - W 4 7 l q B q _ 0 m C s r v Q p m 1 o B - s h u B s _ 8 e 8 h s p B n _ s l B v q i s C 6 _ h s B p p 2 Y x g 7 M h 1 1 7 B 5 h 6 s B l n h 2 B 3 k _ W g u 6 o B 0 7 9 j B j v i k B _ x 4 9 D n q w n B h i 0 6 C k 7 t n C r 4 4 a x r g v B 4 4 5 W x y 4 w C w u l d o 2 3 t E 4 3 i l J v u _ f m g - d o 0 h f s s w 9 F y u 3 x B q x _ r B y - z 8 C 7 q 8 8 B v h s s I 2 x _ W - n m _ C g 3 z r D 0 r 9 T m r 1 s B x r p - B p - q g F p o 0 y B 2 t i s B n w k i C v z 2 x D t 7 6 a y 5 5 7 B x v w u B 2 v 2 Y o v q t D i u j o D 1 l u p C 7 0 _ s H q r x y B g q 9 2 B 8 j x w D 8 0 l b 2 6 j l B m z z - D 8 w n e o _ 7 l D 8 3 3 9 C n l _ x B x 7 v m C g q u Q s 7 8 j D q p p p C 1 o 5 r B - p h g E h 4 l i D l 0 1 p B 8 - v s B 3 x 4 o E x g 1 w B l w y 4 B q i z s D - p g 4 F l - 2 5 C - 0 i q B v u 5 P j 5 q x C n 5 8 k C o v h m B q i k 1 B 5 z 6 7 C _ 8 u 9 B z 8 v f 5 0 k p B q y 0 r D 3 6 7 g C z w g l B 7 r t y B 0 y 6 o B n z i 9 B t l 5 m C 0 r r 5 B 9 n 4 1 B _ r - S o 8 k x B p n 0 5 H x 9 u i M q t 7 x B g 1 g o B x y 3 t C h r z 6 C j 0 2 j B 9 w k S u 3 _ a w 7 8 v B l v g f i g g k B 8 j u - C 0 t _ x D s 2 j 7 B t x w R k 7 8 v B - _ h r L r t 6 x B o 9 w 9 E 0 l k _ C s 7 r t C l r 1 s P 3 j 5 M 3 v n w B j v r v B n 9 0 o C l h y 2 C 8 t k 7 C o j 1 3 O 3 9 u g E h 9 s u D l w z s B z v 1 i F w r s e j 6 q s B 0 w x d r i 7 f 3 1 - q C z j 6 b u t o N i n j y B v 3 i P h r 2 - B 1 x j 5 F s k 2 p B i z 6 i C n w q k B 2 k o j B k 5 t w C y x t u J x 0 - w F 6 1 h o I o _ h c 2 2 0 5 C q v l n C 9 u 6 o C 2 z 4 9 D s 6 t i E p - m w B q 5 5 m B 9 p 7 - B p j 9 8 B _ x 8 y C h o 8 _ C k u p y B 5 h 6 h B g n p 3 B 7 x y q B 8 w m Z 2 t h M p 4 3 o B p t 4 z B w 9 h 2 C p 7 _ v B u j o e w 5 r a n 8 j c k i 0 j B 1 9 5 S 3 r h b w n _ e x 3 8 6 E n 1 3 2 B t i m 2 a w h t v B u 8 s f 4 g s p B h _ u d g z s 2 B q r x w B m 9 j z G 6 u 9 1 I r v r - B o 1 l 5 B q t y W 5 y 1 0 B i - 1 r B _ 2 q S 5 t 8 9 C q 0 s k G 3 9 5 _ B j n m 3 B 9 o _ 5 B o i j t B w n 6 i B 0 h _ r C x 9 u p F 2 w m r B 2 t s m E l 3 y b t 8 l s B 3 z v 6 B v w 9 p B 6 8 5 S q m i i E 8 1 u 1 B _ t x u C r u m h C 7 v g k C q r 2 n B w r z j C q o - n C h 9 4 u D t o 1 d v p n n C i x x P y 7 0 n B r s 5 W y 7 7 N q _ o 2 D 2 2 _ 2 B r y 6 c - 6 x a _ y 1 Z 2 v 0 v D 4 1 6 V 6 z k r F l o t 4 B n u m b 8 3 6 9 C i _ t W j 2 7 1 B w y _ i F 8 j - X w w o p G k q x k F k x o i G 8 g _ 8 C - i z g B 9 v h 4 B v _ g m J i 9 y x K p 2 o L 0 r q X 8 v j w E k g 3 W 2 r u a 7 8 0 s B _ - 4 8 K 1 u v b g s j J r l w V y u p p B m i 7 o B z 3 t v B o u n d v m _ 9 B 3 7 u s B v l 4 x C - i j l B y l s 6 B - o g a 6 _ 1 r B s y v h B v k w t C 5 7 1 W q h 8 p B r z j l B 4 _ 3 v B 0 v k 8 B 6 2 3 S r m 8 k B y 4 i t F _ o m v G 9 k 2 n C u i i i B y w j x B 4 1 4 5 B r - _ 0 B t k u p C s v l 7 D 7 2 5 g B p v 9 o C t z m _ B u 8 h 4 B w n s N x j - 7 B _ 9 p r B y x o Y 6 t j y C z 8 4 g B i 7 k T p s m W 8 9 y a - _ u p B h h z k B 1 y k e q n 3 - B j u i q B w m 7 q B j u s w D v g 8 v B s 9 r _ X z l y _ b p 3 p _ B 9 9 0 3 C u _ l v H 0 k 5 q B 8 x k x C n - p W _ 9 8 j q B 6 n 7 m F z v i r P 3 u 3 T p o 7 L p v t q D _ i u q F y m o h D i t 7 k B u 4 m j B _ 4 7 Q 7 t q z D z n 3 m B 8 k x d w q k Z s 6 z 4 B i 9 g n B 9 u 2 M o 9 h r C 6 2 4 i E - p g f _ 5 0 s B _ 9 4 2 B y k v 3 E 4 t u l B s 7 z r B r x p b m s x h B l q p d g 2 4 6 B - 2 i o C y _ 3 9 C u v 7 1 B s q p i B u 8 l - B r y n 5 B i g x a 7 u 7 6 D t j r y E j 6 l T 2 p 5 x E 5 9 y t B t 0 0 g D r 8 w x B 5 w 9 z B i o u f 2 v 8 Z u m g 8 e q u - t B 1 h 6 j D w z o t G u i z x F m 9 w a s 6 r q C k m 7 j E 0 o 0 n B 5 u r m B 8 v i y B h j p p L q m 1 u C 0 0 - 7 H h o 5 k B h _ l t B q v 8 Z 7 j g m D 8 - o 8 B n p u u B z h 2 q F 7 u u a j g k 5 C o v r 6 B m k w k B i k k u D y m z y C _ g 7 M j i z Z w p 8 3 C z s _ q B q - n a w n x 9 C 7 p r 3 B g k 9 2 C g p 8 3 C - x r b i 6 9 9 D i 6 w i D v k 8 Z k 9 x j B 6 s n 1 D p h u N 1 x p d 5 o 4 g D 6 o _ z B _ s r j C w 1 j r B j w 0 u F t i m g C u j q e 1 8 q t B 4 4 4 a 4 2 9 y I 1 p 8 1 B 2 h 9 x B 2 n y n E 3 0 u m F q - z k B 3 o x j B 2 1 w _ B 9 q 3 p B 1 z 9 C - w _ u B 8 y r 6 B 8 y 6 z C i 8 o u C m z w 8 B 1 g _ t B x _ - n B 9 o 3 O 8 7 9 q C - r r Q u u 3 b p o 6 i C m n 6 g B w 4 i a y 3 6 6 B m q g l C - 3 s w B 3 z 1 n B 6 n _ g F y m p m B 2 t z b l _ 4 u B q j h l D 2 _ 2 5 B r j 3 0 B j m t n B k u 4 i B 0 r x 8 B s i 0 z C m _ 4 b h p 3 e i i p d 3 i 4 l C 2 p u x B i 4 _ X 4 h - q C o k 9 q B q o s v C k i - r F t u v 3 B 9 7 m 3 C 9 o 7 q C l i 5 6 B o 1 - m C 5 1 r u B i j o e l t w h B z 6 3 2 B 1 l h 2 B 6 v w y B 0 v _ h B 5 - m X 9 4 0 j B y u x V s 4 2 R 4 7 r 6 B 6 8 t n B 9 x w i D q t u o C _ 0 x n B _ w r h C g k m k C k i q h E h 4 q Z 6 7 u - J x 4 i T t _ 8 V w j p 9 B k 3 4 o B h 7 - l E u h g z C z 9 i u B q 3 n b 0 y 2 w B t i r o B y 4 p 4 D j x 2 m B y p h 2 C m w y x D k 9 m w D q i s 6 B v q w t C i 5 9 1 B s o n q B n 9 2 p C n m l g E j m u 3 C z 2 r i B t 8 z t B 9 h z k B v z k l C u 5 8 X 2 s _ h C j m 7 Z p g x x B 1 w 5 g C r i x k B q 5 l m z D n 9 - 4 B i y t j B n i 3 q D k _ l w B w k t N _ o 7 q B j y 0 v C i 7 6 9 D h z u c u w i S r n i 5 B 3 j r 4 B 9 y 8 1 C x 0 7 7 B 8 s i w B q t p 6 B r y g d n r 9 8 B m 7 4 6 B 1 j l w B 0 0 7 z B 5 m t c 2 8 4 p B 6 - s h B 9 g k e k y 0 m C v 0 g u B n g 2 q B 2 x v g B - - 3 H v l 7 W s x _ Y y p 2 G - p q F 2 w o O 3 2 u t C y 1 - L _ - 2 Z l _ 9 i B 7 m 8 K t 9 q 1 B p 1 o 0 C 4 6 r a y g 5 5 B 6 7 q 4 C l y m w C l k k 1 C y 4 u r C _ k o h C 0 q z 6 B m u k y B x 6 i z B k l g 9 H 2 n y l B 2 s 7 6 B 1 u o 2 B g n l W n l n R 2 9 w _ B _ 3 2 s B x s y Q q 6 z w B k o z m D u 2 h X 0 l 4 l B y z - h B 9 r i a o q s t H z h q Y m 2 0 S u 2 m S 0 v _ M v o 4 q B - y r 4 B 0 r r 1 D - 5 r v B l s l r B h g s 7 B 9 g n p D n 7 o m C k n 3 W g s n w H y g 0 x K 4 k w q F j m z x C y t g s C h x x y C 4 _ r x B u x x 5 C q w p t C 3 y k e 7 k h 4 E 5 x _ x D 0 q z p D h p 4 V 5 v h O 9 o _ P 8 8 _ v B m l 1 g D 9 w w g D v k 4 Z r j o R n y 9 o B i 2 p 3 B 1 y q a x g 2 x B x t o t F h i n k B o j y 4 D q w 4 n E 8 5 9 K r x 1 j B i 7 u N 5 j j j B i n 2 v B h j r s B p 3 q 1 C j k x 7 E 1 5 1 p B g j 8 e p q n u B g 9 x 2 B n 1 4 w C x 4 7 g C 8 u i n G k x n e 1 6 s l B t 1 0 k B 1 k _ m B 6 5 x s C k 9 n u D - x 0 t B z 2 h 5 B t h s z D y r - f 2 k i c 5 g 1 d r v u x F 3 - 7 R n 0 g c 6 k 2 i B i z t - C y l 4 9 B - p n n B 2 o 3 z B h 0 o 2 B v 7 7 l B y 9 - k E j t v Q 1 u j 6 C _ v o z C 9 s 5 v B 7 m 7 X i j s l B _ 4 h 8 B 8 v j t C u 1 g U s y 8 x B l y i u C 7 8 u _ B h j w U u w v 7 D 4 l s r D _ y q 0 B i 9 6 u B t g t S 2 m i p B 3 n r j B 8 3 - Z 8 r g q D v 6 x 6 D x - r 0 B 5 8 m l B j i _ X k 1 m r B 3 x z g C r y 3 l B v o q 6 B 0 4 k 2 B o t 8 u D r - m T p o _ 9 B 9 y 1 3 B o y z k D n z k - B w _ 9 1 B o l t o D - x l r B p 9 q o B h 1 r 1 H 7 v 1 a n i s L h u h 1 D i 5 4 2 B m w t x B 1 - l w G n z y s B i 5 - o B n _ 6 s Q z - i x B s i r 4 E 9 0 _ 6 B i p q m C g i n m B u k _ p D v i m 7 B l - y r C k q 3 0 B s x o 7 B k 0 p m W m q m 3 D 3 9 9 5 B - w z s B p q 6 i C t m u 2 B - l x n D 4 z m N 1 6 7 m B t n q h C z j t 8 C 2 y 1 a p h 2 j B m m h S j m _ r B i r j 2 F x m 5 y B q h 3 h B w 9 4 8 B 2 i y x C u p p v C p k x Z s y k 2 B h x 4 g F o n 1 m C 6 j o 4 B k 7 8 n C y o y p B p i 1 6 B w - 4 o B r o z g B 4 i k 7 C w _ y w J w q 6 8 D 9 k 7 v E s - g v B 2 1 6 n B _ 2 t x B x m h S h 5 v e _ 3 z M x 4 w k B q 4 9 n K s q t 5 B u n k 7 C 8 4 o a g 1 n 1 B 4 s 4 k B s q 5 P 3 n h Y m o r 5 C 7 l r v B k 2 o u F n k m _ C 5 3 w t C 6 s - y B 4 2 j m D s p v 8 B v w y 8 B k h n v C 8 m 7 p B k g l 7 C q l z 7 B n g k - B 3 g - 2 B k t 3 M v k z - B 4 k y 7 B u 9 z n G 0 u m t B i _ n o E l 3 g h B 8 _ u f m s s Q p h 0 j D y s 7 1 C z o p i B g r g k B 1 l k 9 B z 8 5 1 B i h m 3 F 2 _ _ w D 2 j h k B j z m 4 B q r _ w D _ i 9 q B i 2 x 3 B 2 p 0 j B v h j k B 9 8 v W 2 y 6 m D 4 j y w B i o _ 5 E i 4 6 n B q t g j C p 5 k j C 1 j u 3 C t m 4 g G u _ p 4 2 B 8 x - N 4 p i d x 7 4 m B h i 5 t R k n 8 v E q z 1 i l B v p z _ P r o h x C l 1 n n C t x 7 7 B r j q i C s p u 9 C h h t - L 0 y 0 l B x y s n M g 1 5 z B - x q j B 9 o - v I 9 s x l B 8 z 4 h Q w i o o G 6 y v 8 F x 7 8 q w B 5 t p 0 D 1 m s w B 4 3 z h E l 2 q 1 B 4 h u n B l - l f o w o w B q j h q E 5 4 n m C 7 m p d 0 h x 2 F x r g V n j w o D l 0 v 1 F h 1 2 5 B 4 w k t G v 1 j j B x - h 5 B 2 n j W 4 6 p 2 B m n 3 h B v 5 t c 6 o w 3 D h w n n C 7 i l y B v x 0 v C s o w 8 E q 6 g q C _ o p 7 D z m - 0 E w p i m B m 5 8 2 H p - r o E s u x d 3 5 9 s G k m 6 i B p n v z B - 7 3 1 B t u 5 - B t 3 z v J _ m x 9 P g j t 5 B w u 3 e p 9 6 8 B z 1 3 j D i r 8 r p B x i 6 9 G p t 1 2 D m 9 5 z B z i 7 j B r _ y 3 B 6 6 1 _ B w v r 5 B - g _ l C 9 l z 3 B 6 z p 1 F m 4 1 - B 9 - m u E y 7 j w I 1 w x 4 C g w j x F y q 6 t D v _ z k I y 1 o l C m 2 o 4 R - 4 g 1 C i 8 1 i B h y m 0 G k v _ V y 0 u w B 3 g q 9 J t y g Z g 1 v l C 1 x 8 x B - 1 p j C p p m 5 B p s 7 s C s w 2 d q g j 8 E 9 v 0 N o 4 5 T 8 v 4 m D x q j v B i s 6 m F g u m q E _ g 4 U t 9 z m D 9 z _ M w k q i B 4 n 7 8 C u j w U 0 g o f z h u 8 B i j 3 0 B v t o s F w k w l D 4 _ u m F 5 3 5 k H v 2 7 p C y n l 4 D 5 8 4 1 N r 2 u z B j z 3 c o 4 w K 4 n i 4 C 3 w 2 t K v 6 4 v B j x g W t h r S 7 j i c 2 r _ u B i - j - B v o _ 1 G x m x r C o _ 2 m K 8 l 9 4 N w w u 3 F u z u j O 1 t 9 n F m l 6 y F 1 1 o j L - w _ d 7 z m q Y 6 k t S v p l m E u m z y H t m 0 9 F s z w 1 h B y g j R m l s r B s i t s B y 6 k c u 1 o m C t 2 s u B g y q - j B l 9 p z C i s s n E k 0 x 2 B 6 l v 0 H t q l g H 0 o - _ M k s 4 t J 2 _ u s B 3 z n n 1 B 2 x z x B g - x 8 E 3 5 z k B - 6 m 5 G j r _ 5 L 6 n - 4 C l q l 4 H h t p z D i r 7 q C y w 5 6 B g g 2 4 C _ z z Z n _ 7 7 B g _ p q C y x 8 w K q 2 9 2 C q u n _ K j r w l 3 C v 4 x - B 0 q l l D w o 1 m K 3 5 5 _ B s z t o H 1 g v o B 2 z s u E 3 4 k a 6 p l x B 7 z x - B 0 n x 6 B 9 s 2 n H 0 t 4 k C 3 1 p q m B r 4 w i E x u - 1 G 9 4 z 7 B x 8 v t C 2 j 3 h B w y 5 p B v 0 n r E l n q m B - p 2 z B k y s v G z 0 9 z B 9 n s w B 6 g 9 t B 0 g 2 6 D g i _ i C r z 9 h F 9 j q k F - h y 9 B j 5 v n B 5 m k j D x v m 7 C v 1 2 m B 7 l r 8 L v i 5 y G 1 z 0 1 D 5 k v o D z 0 y 3 B l 3 y - H y l - w B x p 8 n B i j w 8 F v s i p B 9 3 4 w C 4 _ 6 m C 1 _ p i C 1 r n 4 C i _ j u B 0 q j 5 B r w z a 3 x g 2 B 9 - v k G i - 5 z C i p p 3 B o 6 2 j C 5 _ 9 a s i 1 _ C h i r g O r 0 p v B 0 - v k B m 9 3 7 B 6 x 5 m B x p z k I 1 8 1 - D 6 y j l B x u - 1 D 5 y p _ s B y 2 1 g C 1 y q z C h 8 i w G 1 j r s B l m p a 9 0 x g C 9 o i _ B 0 t v s C t - 2 s E g o t v B k h m _ B 4 3 v 0 B z l y l M 7 z z i L 8 0 - i G 0 7 x u B 1 0 q x C s s n 8 B x s 0 g F 0 4 7 d m k s _ C 1 o t l C 7 - j - C x j x 4 C v k q i C r l _ u E y k 8 e p g 3 p B w _ z h E u m z v U q 1 m r B l j 0 7 B o h n _ J t 0 i v C m 5 n h F m p 7 k D 7 _ _ s B g m o y B 6 x m s D z l l 0 B x t w n C q 2 u s B i 0 z f 5 z _ l B 0 7 z 6 E 1 - w _ C 8 w y y C o o 3 o C - 3 t x c 8 u 0 u F m i y 2 B n z y i R w 0 _ j B m v 6 m B t w 9 m B _ t - n i C - l 7 l H - 0 i 4 D 6 9 y 1 B p 9 _ g I 8 6 q 0 E w 3 h x E 9 3 v x E r _ y i w F s 0 y j u C m 4 h f o l 6 3 C 9 v 6 x J n r 7 s v D 3 0 - t C u i g o D 9 v k l C x k 2 v E 4 z 0 o D 3 o o x B y h 5 n B 0 x m j C m h 1 s B 4 z 8 - C i t 2 w B q x 8 Z m v g i O v n 5 l H t m p q B v 1 2 4 D j 9 y d 0 3 p 0 C g 1 _ m H v 4 n t F _ 3 2 X p w u m C x j y c 2 l k Z 4 o x S y p t v B v n i p B l p - l B k p o k C g y 0 j B j p 6 3 C g u 8 2 G 4 3 j t B p _ 2 2 B s x y _ D r 3 3 q B 3 - h Z 0 y l s O g h 2 3 G 0 m q x G - 9 z h C u s n 9 C 2 z w 8 j B 2 1 o 0 O k m q 5 D - w q j B - k 5 v B _ g m z B v j 5 z F t 0 6 s F 6 l 4 n D 8 y 5 m D p 5 t 3 D l 7 g r L 9 2 s t D y 2 9 4 B h 9 2 0 S g y z y J t o n u B n 0 w n D y - l e i u u - J 5 z 6 k B t 1 k 9 B j 0 p z B _ 4 6 q B u 9 - c 5 6 s 3 J 4 s - j B q l 5 q B m u l k B x - 8 g B 7 - i Y w 9 2 j F n 6 r 0 D 4 v u r B g u 4 q B v o k 4 B 4 8 r 2 B s 2 9 8 R 0 6 r c t - r i C z 4 k w E 8 8 _ v E r 8 n y C m _ t n C 6 o j x P i 3 7 s O l k _ m E 5 h 0 h C o r o z C t - - v C l s 7 - B s _ g v B 6 5 5 x M z 6 9 l B t 6 t 7 B 7 8 5 a - _ 3 c j x 2 j B 2 y g Y l j m x E w v u 9 B 3 y 1 3 D r t h 1 D 6 p n s E h h h k B 5 6 h x C 7 w p y D r 4 g 0 J p w y 9 B - m l 0 B n v m i B r o 1 q B 3 l g a s z 2 9 G h y h n C 0 0 8 c s 4 g o I o 0 q i E n j q 4 C 8 - m O 7 o j k B q n k e _ u v m E v 0 _ p D 6 o 0 l C 2 6 _ U 8 u y x C t 4 g 6 B - y 4 x B 4 l 4 - W u 6 m o i B 6 0 y w W o o z n H w o 5 8 B _ 0 7 v S q 9 h _ Y 5 m l 9 B q o k - G 0 i 5 i C 4 l p R m 2 z h B 1 p 8 n G 2 3 q O x g j j E 9 3 g j B 8 8 3 1 B w h v j B 7 y 8 a l g w m D g r 0 6 D p s o j B y h l 3 B 6 y 7 f i 5 - q C k m 6 f y y u d 3 q m h C y 1 z d w m n g B p 1 u 6 F n p j i D 7 g j w B 0 x j V s 3 t L 9 0 r 1 B m v o o C 6 z x 9 C 1 m t n B u u 6 U g 2 0 _ G h n l n B j x y Q v t 8 n B k n _ r B t u m 5 C x 1 u 7 B 7 6 u N g 2 5 k B h g 1 U p o 2 x B 3 r 8 f 4 o u 9 B k n p m J 0 - x 1 D p i z g B 5 n - p C m z v g D m 8 v s B 5 l j x B n 8 - 5 B 0 w z 3 N 7 t - q C g w j g B m 6 4 p B l 5 7 r C t - 3 1 B 6 l g j B l _ 2 q I o z u l B k - _ t B 4 o h 2 E 8 q q 6 B 5 q j s B 8 z w c t t 2 x B t n j q B p u y i B i 3 n n B 4 0 g q L r 3 8 m B w n r w C i 5 y x B l p j m E y 7 z f 1 8 2 7 H o _ g y B g t h g F m 7 0 s F 8 u 7 - S 5 9 t W s 4 6 l B l r z 0 B 4 n 9 s B i s 3 k B l 0 r m B k - 6 p C 1 v n l B - s m v B h o u 7 B 9 _ 3 c - k 7 j B s r t x B s u m h D k 4 s y C w p z 0 C s p 3 Z n v _ 6 B w t n p G 1 6 g x D 9 k y z E v 3 - 2 E g 0 7 X _ - t q B y z 2 o D g 4 m z B h o q N n q l j B s q 4 w I s y 6 2 B - y 2 Q 4 4 y n B o h h v F l n i i C 2 _ r o B x 9 w 5 B y 1 5 j C 7 3 0 M 2 i g 4 B w m 9 q C p 2 x t E p r q j B s p o - C k k 9 Z x z w Z u n _ P - h 2 u B x y p f v x 9 M 8 h r 1 B 5 9 4 e w 2 6 u D i q _ r C 8 2 y l 7 X u 4 - 7 B g 0 j i B n t s a 1 s 1 x D v q j l C m h 2 z C 3 2 n q B p p s b k g 3 o B p 1 x t B r w k l B y k 6 c - 8 s c n 7 n d n 9 3 L 4 g j R 3 s y O j - p l B 5 p p s C p r 9 v B g 5 x Z g - 3 0 E v 4 8 g B 8 i g t C 8 n v r O g 3 1 3 B p 8 g s C 8 v 3 f q n 6 1 B k u r a g z v a i j q f r i 8 z B - n _ V 6 u q u C h 8 v - J z x h v B j i u j B x g 6 9 I 9 2 4 t B 4 8 1 y F s z u 7 B 8 x h n C 4 7 r S o - j s C q u i 0 B 4 - 2 u J _ i _ W j u 6 h G s i o q C q 2 - h B 6 2 5 p B n o 7 p B q j 3 5 E g 3 k i C q 0 i Z - w g w G h x n d w n q z O 3 p p j C 7 8 0 5 C 6 v r 4 B x h 4 2 G 5 5 r M 6 y 3 X k z n N r l h t E w 5 h W i 7 l 3 C 9 n o q F - r g g D j g 9 x D 3 2 v j B i n 2 r C s z v g B x 5 7 n D 0 x i f o l n j B w y h b o - 5 p H _ w k s D 2 r 6 P h i g o C _ 5 m s G u s 0 q E 2 2 5 8 C n x n x D y r 9 8 B 9 3 m x B 7 y w i B 9 t 9 u D z s g 3 C y q v o C g p 3 s C y 6 j 4 G q k j k B w n - q B i 3 q 2 B 8 0 5 p B 4 9 x q F n 6 l 0 B 7 i h 5 J o l k 8 F i x 2 d w w z - C 1 y g i B 6 s v l D u t o y B 2 x 4 u B h v 5 e 2 7 o X l 5 l r C v g w 2 D o 6 5 1 B i _ l 8 B o z r - B 0 6 q x B s m 2 8 B 1 s m u B v 9 z k B 8 p 9 h C w - g t F - g x w F z 7 7 f y 6 z Y n n 6 j B j - 0 x B n 8 i o D o 8 r m B - h 8 e - 6 g 2 E 8 v 1 w G i m v k B l m t b - t n Y 8 q j 2 D h v m k B 4 u 5 g B w s 7 2 C 5 5 n 3 B 6 s l a 6 1 1 u J 5 k s 6 B 7 - 8 m C w 6 r g C 7 2 j a u x u y B i _ y 3 B 5 4 g n B z u g n B k 2 p U k h 6 h C 0 9 6 j B 5 8 v t B p l j s J 5 i 1 7 F x t w O w 3 i 9 B q 3 1 7 C k _ z r B 4 0 p w F q t 0 1 B y 6 p y B p m i 4 B p 2 8 k C - i g x B k r 6 D s q 0 X g 9 1 9 D 8 2 l i D 9 7 x l D l 0 g y B r v u k G x 4 j y C o i 5 9 E t j m 8 B w 8 u m B 4 j 3 j C m p z s D k 3 l - B 0 j p 8 B 4 j i G g 0 9 y B n _ g X 3 i s r B v 2 v o B 7 x 0 Q p k 6 5 Q y w j g B z - i b h v w o L 5 l u t B z 6 p n B v l u p C l p l l B z x 8 m B 9 2 g n B 1 5 r V i q r t B k 7 k d o g i L _ 4 i m C 0 i 8 n E z z v 2 B h n 2 n G g m r _ C 1 w u 4 t K z n y v B x v 4 2 C - o 4 s B 7 - - 5 C q r m _ J v o 7 z N 7 q x - B 3 x 8 p C w g r 0 I j 2 s 7 I 4 i n 9 G 3 s y z J _ y t 2 C z i 9 4 C 9 z 7 p D y 3 5 q E t 3 0 W i g o _ C 9 o 3 e k r v S 0 t 2 p B t 1 _ o D 2 p 5 w C g y g 3 D o l i p D z q h m D n g q Y 9 _ 5 x B k _ w g C y z _ l E 1 8 9 l C o 4 o i B s i m 1 C 7 i 5 k B 1 g 2 7 B r v q v I 4 1 i i B _ n q 7 B p k 6 3 B 2 s h d 0 y 2 g B 5 r g N 9 x t p E g s _ i C 2 7 1 y B x k p T 1 z 9 y B i 4 8 0 B q v r - B t o 8 m D o 3 i V 7 w 5 y B 0 k 4 N x - p f j 3 2 m C 7 - 5 h C x x 5 b n - h j D x t g T p l v w E - u p 3 E q y r 8 H - 8 7 w F r n u o S k 2 o w B 6 p 4 3 B 5 7 6 f k j h q B 6 j k g B o 7 s u C 6 g - y B 7 1 z - B x j k s B o 1 g k B v x 0 1 C o 8 t _ B 8 4 u 4 C j t o m F n n o y C u p k X n x q 0 B 9 - 7 r B p 7 o _ B 7 g 6 O 8 q 0 k B - 6 p 3 C 8 s v _ B r r l q D 1 q u 8 B t 0 3 q D u n n T h 5 l y C 7 2 z 3 M l h m 6 D h z l i Y 9 s x 8 G u g v _ F 8 s p g B 2 n _ 5 C o q _ 8 C w u w n K 5 w p d x j p 9 o C o - u v J j p 1 8 B h x z p B 5 9 2 1 C m g o j F 5 g 8 S 8 0 s a 0 x z 2 L 2 j 4 s C x k p m H s 1 3 h C l 1 8 n B u g 9 t B 7 3 x w G v p 7 z L o y q j B 1 5 t a 7 g _ o G i p 4 q D i x 2 1 B m 4 k V h p s o E t _ z _ B k 9 2 t J r 3 2 - F w v m 9 B t 3 n z B z w s - E 2 g 1 u E x 0 - t C j 0 4 X 0 w t K p g 9 2 B 9 5 n 0 H 5 0 t 5 C y o 5 r E v 1 - t J w m w v C 3 g 7 2 F 0 - v T t u 6 t B u t v 1 C 3 q o b x x y U l i s d x q 2 m B n l 0 x C 5 9 3 i B n y w r B m - o l B k j 6 x B l _ j 8 B 4 q r g M x 2 h h F s u 8 5 C g q 6 P 4 5 x 4 D w 2 - h C 6 v h p D _ h 5 3 B r l 8 0 B 7 w 9 l C g h v k C h _ u X l p y 9 C k 4 i g F 5 - l R p 7 0 x B p 0 h v D n h m m B 5 y 0 9 B m 7 p 3 C m i 2 V y x 7 q B q - 3 _ C o n q z D r 9 1 n B _ _ - g B 6 0 2 k D o p i r B 4 m p d 0 o g 2 D 7 o k b m i g 1 B u 8 0 5 B 9 5 s Y w u n q B 5 3 t s D i r m u C w y 5 8 D 7 w 6 b 3 k 2 9 C 2 8 p y C - 9 k i H - 9 s l B 9 9 k 4 E _ 6 p o C h j - d g u 8 u B 3 h k X r m 2 N h 2 r O i m 6 f t i 0 T t g 8 a i o 9 d z _ g f j 8 w d l u y m B m v g u B x q u K n _ 4 k B n w m W w 3 - 9 B 3 5 - a x j 7 X g l 4 h C k i i W z t u P i p 8 g B s 4 2 e 8 5 m d u 7 1 g B z 4 v e w k 5 O j 7 q e j k m Y 7 w 8 h C 8 2 i b n 2 9 n B j 5 z e o u n 9 C m g i e k 6 i y B _ v n w D 9 g 0 K z w v i G 9 1 u g C w q - f k 4 k P u 6 p n B i 1 3 q D g j u j B 4 n 0 x B z r k i C r p - i B n n z Z x s 8 _ F l 4 k 3 H o w h h B j 8 z c p p _ 2 B x m u w B k u 3 Z k 2 0 t C r v 1 0 B w t q l B t 5 6 l B i t k n B s 9 9 l B q s o 6 E 3 x w j B h l x - B 4 1 s u B 6 1 8 n B g j k 9 F 0 z k 3 B 8 x p - B k _ i h B z 6 - 7 B 6 4 1 i B 2 p - n C h v y Q - p - _ C 6 x i e i v 1 Y x 7 o k J 2 7 0 z E 8 8 r c o o k e 4 0 t _ B 7 m l b - t o g B t t g w B i - 2 w B p g 1 t B 3 j q e 7 n p j B 3 8 m x C 1 n 6 m B x r h m B - 6 0 K l 2 3 o B p l r N g 4 h r B s l h z B n 2 g 9 B o r x X p w r P p 4 x q B k m 3 c v v 6 h F u j 5 i G o p q i C i i - g D q q p j D - s - m C r k x 4 B l t l w B h r k s B m 4 7 r B w 0 r h B _ 5 i a 7 8 6 w B p z x _ B 7 g 1 1 D p o 4 4 B 1 h t l B 8 i 1 o D - t w q B g w i 7 B z 0 q m B 9 w i v C x m _ v B _ _ q 6 G v x x k D z 9 - O k p p U 2 t _ 1 B r h l s C s g i h B u 6 s 2 C 3 - v x B 3 k u q C z j h u B 3 8 7 V o 4 m r B 1 7 u T 6 1 n 7 F 2 w n q B 2 p w _ B _ _ k g B i o m z C 3 k s y B h 0 z g C n w 3 n B v s 8 j B - p _ q B m j w 2 D 4 v h s B y p 8 e j z n i F m r z x B p 3 g t B g 2 8 y C 3 7 1 1 H j l 2 m C _ m - _ C 3 t h 1 G z z h i C 3 0 4 m C 2 n 8 e v g j 0 B 2 g 4 e 9 s 5 q C y 8 x _ B q 4 j U 5 5 - n B z l 6 z B p 0 v b 7 - n z B 0 8 _ 5 I y t h n B q o k Q h u 5 5 C j 2 z g B s 1 7 W n s k S q 0 4 h B h 2 v 5 B 9 5 2 i B j v 7 g C _ 5 i 0 B q y 0 W 9 k 7 Z z u t l B w 6 k P w h z Y 9 9 l 4 B 0 1 x t B p l 4 y C g m 4 7 B 4 5 v w B p x 9 X h q p Q 8 j x p B p _ v m K v 0 4 1 B _ - t h C u 9 j R i r 6 X r r u n C x 3 7 N z v i c r n w S 0 i v 1 C h r 8 p B 5 r 3 f x 9 m w B w l o R - 9 p v B m j q 0 B m k m a h 6 8 i B 1 2 4 s B 5 6 5 R w n i a 2 1 g l B x l v S 0 3 r y Y v 7 l j y D _ r x t _ D w 6 m d k y _ W 1 r - 1 C w 7 6 l B v m 0 y B s 7 o f 8 q j X s v m r B 0 g i r E x n 1 f 1 m y r B 2 j q 3 B j v v O w r x h B 5 s 7 - B 0 i y k B 0 y x t B k z 8 4 2 K j z y r C t p n l B 7 u g V o i 4 O m 0 z j B s x 6 o B p 3 y o C o 7 _ O k k j 2 B l m z s B g 5 g R i - m O y _ m g B _ w m x C y h o s B 7 s w n B w i n m B _ m v g C l q q _ B _ n 9 n C z z r v B r q 1 u B _ 8 6 v D s 9 5 v B 6 - q s B w r 0 k B u 3 l q B o k w k B 7 1 8 o C r p v z F v s o m C u j h 0 B - 6 9 g B h x 7 n C s 5 5 W i h t h B v q 4 s B x 0 8 z F m 2 j r C w v 2 c 1 8 5 Z v 4 3 w M l s 9 b 4 v _ h B 8 l 7 m C z 9 9 i B _ u u s B _ n m o B w 2 0 4 B 4 j o 8 B r p l P 4 o w t B w 3 - i G n u 5 _ B 8 2 r a 3 z l 3 B y h w y E s z 4 p S 9 i l n B 2 p t z B z r p u B 0 4 4 3 B 7 m 2 f x 6 _ e 0 j 7 T y k 7 Y p h 4 b q 0 g p B o m 6 g B h w 6 w B 5 0 3 v B h k r 8 B g _ m s C i 4 8 0 C 6 8 9 5 F _ _ 8 h B x 4 s l B v w 4 w C z k 9 i B 9 5 t k C u n o t C y i _ g E - p 8 n B - 2 r s D t i 9 2 B t 8 p v B 5 i s 7 B o - q b h _ h 9 C w z _ W l l r s B j 1 _ i B 4 n _ e u w i 9 B 0 y 0 x B k 8 l 5 B o 9 8 h B t 7 5 g C 3 p m 3 B q u p 8 B - t r 8 B g 7 5 S x 9 x w B z z p V q 6 i i B u y 6 l B m 1 y X 6 y k X w g 0 g C y v v y B q l u 4 D 0 z x a s r 5 p B u p - t C n 9 r M v 4 q O p i 5 l B x 5 m l B 8 4 k x B j k j j B 4 6 t g F w t 1 j G h q _ m B 6 l 5 0 B p v h k B l i t t B x m 8 T 1 q u b 3 7 - w B l q p h B v p z h I j 2 g 8 E - 7 w v B q 1 j 5 B x v r 3 B h r - z B 1 z - 9 C 6 2 i U i v v s C 5 5 q n B _ l v Z n m y i C x _ o 1 B w n _ p B q v _ w B p 4 9 s B k p u _ B u 1 t h B 0 o l c x x 2 h B 4 j w d p _ 0 v C t y - e 1 o 5 2 C m w v 1 D 4 n 4 o B u 1 s h C t h 1 a p 6 l k C 5 l 6 O _ _ h e i g w 6 B g 6 u Y 4 g 1 m B n _ k N 4 1 m r D p r 9 s B n j k b 7 3 n u B 2 g r m C v o y d 9 9 x T m y 3 r G n 3 y 0 F h 4 4 p E 1 5 r M r p 9 P w l s n C l _ 1 l C x 0 x w B p 2 5 k B v q 3 i B n n z p C h r w n B m v z z B 1 4 9 i B 2 j 6 1 B 2 u 8 3 B k y r w J q 5 i _ V x t 5 P _ q l e 9 0 4 t B _ o g S w 4 j h C k 1 2 m E o 3 7 k B u m t i B r w 8 d x 3 i i B k z t b 8 2 0 g F q 5 1 h B x p s b h l m V _ 8 9 d i k h k B p x 2 o C m 1 r Z m 4 9 s B t p p i B z 3 n 5 D 7 v _ h B i _ p r B 1 2 n j B 2 2 _ c _ 5 k h F l 0 7 l D m _ 5 a m j i g B x 1 y k C r j x e v 0 0 l B 9 x x k B w u 3 N x g l S l 0 w _ G 7 i q k B k 3 p u D y h 7 0 B z x q g B v v _ 3 B t h t 4 B u 9 3 q B 8 k 1 6 B 6 x k m B 9 z o j C i u 4 t I 9 - l i C o m 9 4 I - u 1 6 C 5 - _ k K 6 y 2 z B 7 g 7 W 5 9 r 4 C 7 i w a p i y j B w i s w B _ s - r B u g o 5 B u 6 8 m B 0 _ u N 9 1 2 t B 5 k y k C 1 _ - k h B p r y e s g 8 R u m l - D j 1 7 f k 2 v 1 C - 7 6 8 J q p 2 d q m m Y t l 0 9 C q o r o B j r s r D i l 3 Z 1 2 i q B l x l 4 C q 9 y 6 U 1 - x g D 6 0 8 9 C m u 3 W p m 0 i B q k 4 s B i 9 r p q B 5 u _ 0 T 5 1 - t D x 5 j r D - i x m p D 4 z 6 s D m p u X 6 q j X l x g l B m m h p D w - _ 3 6 B k 2 6 v B r t i r D 1 r 1 1 D x 7 r x C j g 4 y C 7 g - x B z w m p B 7 o y Y 0 m z - D g q u 2 C - s m v B x p r Q v z m q B r 7 g d 5 g u 1 B v z t r B p w t x E s n r 6 F 8 4 j y D 9 q h o C 4 p 1 c j n 4 W m i 6 x B g - p S p j o e k u u M v t k 8 t B 3 0 k y B 4 8 9 g C 7 y u c p 0 8 9 C q 9 g 0 O 7 0 0 f g h z 4 N w 4 i v B 1 g o a j 1 1 5 N 8 w w h B t 9 p i B o 0 0 W w 6 9 8 B n h k W w r u 0 B r j _ I 1 k 7 h D h 4 5 K 8 t - S 4 p v V m _ l h C x t 3 I 1 6 j b g 0 j 1 B y y r i B _ j s g B _ o g Q 3 2 8 M r - 1 c k h n k B r q p j D l v h 0 B u h 9 K t 1 s j B 7 3 0 M g k 2 p B x p n j C n i k k B 6 g x v B m _ h c 6 _ - _ q B u w 5 y B p 5 x u D i _ h 5 B 2 w m _ B q q 5 6 D i t 0 y B o g l V - g 5 8 B s r k k D j i k 6 B m 8 o 7 P k 9 9 n B 2 5 r 0 B y o u V 7 s _ _ C 5 i m j B i 1 7 g C k n q o B m 2 - m D m q k r D p 7 i 7 E - _ z k E w y v P _ i g d 1 t 0 L 7 i t b _ j 8 3 B r 4 v h D 2 p h 2 B 3 y 1 K s x g M 5 g x l B r t 5 Z s 1 z r B t t z j C u s w V j w _ k B r o 3 x B n 1 u W m j m p B y 0 w 8 F 7 i 0 1 C 0 j 0 o B x q o 8 D s _ 5 k B 9 u 2 j B 7 u v 7 D u j o j B 2 9 u m B - t k b s 5 h 8 B z 0 j h C 3 o g a i l u i F g 0 1 d i 4 n v B y q g j B g 3 - w B n j _ X m i 1 4 B p t - q C j 8 6 n D x 5 r m B v v i j C m 0 i m B u k 5 6 B o i 1 W - 9 4 w C 0 w 5 p B o g 9 U 1 g o 0 C 7 2 i d z n i g B 6 w 7 7 H 1 x 9 j C l j 7 f g v n M g j g d q y u M 0 r g j B 6 m 3 r C x y _ m B 8 5 g o B q s 8 Z _ o i l B m w 2 9 B 5 u r r D x z 1 6 B w - v c 6 j k k B z s g w B x s j v B q 7 j l B l 6 l i B v 5 8 8 B o 7 y q B 1 v l v C s j 9 _ E 8 m m j B h 0 g 2 B 8 0 k T k 7 o 7 B 7 p 1 h H 1 2 o l 4 B j _ g p B y 4 m 9 E 5 u i 2 B r h 8 c 9 p o r B _ x 7 t B h n h v B 0 q 0 X j w r W j w y e _ y q X w 8 r _ B l 1 0 5 B t l v m W q m k p B _ w z _ V l j y 7 B o o q e 2 6 1 6 C g t 2 x B 8 l s i B p m l u D 5 6 r 2 B z k _ U p 3 i 7 B k 6 h 5 B x y 9 i F _ n x n B v k k 2 C q h m 3 B u k u k C j q i j B h h 6 s C 5 2 o f w t 9 w E 4 s u k C t 3 q _ F 7 2 o x C i r x 5 B 3 s 0 0 H t q v Z 3 t _ k F z m h p B 3 q n w D 9 l y k F k 3 r m r B r s h q D 6 6 s _ D q _ o o D j s s - C 0 o 6 t C u n w 3 C z 4 u r B o j x v E y y r e p t m g B 4 w g b 7 w l w B 1 1 6 _ B x s y j B 8 n 1 k B s w v T h v 9 k C 9 q 3 M u 2 _ b 2 8 k 3 F v 6 z r B 2 _ s y E p 4 u m B l h 7 v B 9 _ o t B 5 5 2 r C 2 r 1 0 B 0 g 1 Y 2 5 x m D z 5 _ u C k y y P q i 0 9 B 5 4 2 e r _ m 1 B m y 8 q B 9 4 s 0 E 0 x l m B 5 j k R D m 9 t 5 C w 3 v q B i z i z B 8 _ j q B r 4 y z B p m 6 5 E z v v P m 2 k F 3 q 7 v B - m 1 4 B 3 t g N i 8 4 s B h 7 t j t K _ s h o C 3 n 9 y B p _ 1 y B 3 w v p C 3 4 7 5 G 8 9 _ Z l 8 s e k t v x S 7 5 l l U - 9 p p C n m h c v 9 u f _ z - I h 6 j j B v y 2 i B 8 r 1 e z i h 8 C o y k c o j k 4 B m k t o E 5 h 3 I g i x p B 5 o o - D o r v k B w x l 9 C r q l o C o z 8 i E s 3 v a p v o i B p q x t B i n p u B - m m 5 B 5 w _ h B m 5 i q D h x _ W 2 n _ m B y 8 g W l 0 4 2 B x - - b m 5 y y B x t 4 j V s 7 z h C 5 6 l P q k 7 u G r m g 1 B y p _ m B y w z U x w s 7 G z 7 u 8 B j t i f o 2 z _ B 7 2 2 b n p v 8 B g v p o B - 9 x 8 C t o i x C x q y U q r n Q 7 2 k P 7 6 w y D _ y 1 o B _ 5 9 K 0 7 z e 4 x v O x l 1 j x Z 6 h r n B p t 4 o C n q m u C - w t 5 _ C 5 r 3 - Y m t _ l B 7 j 4 7 B m _ o j B 5 6 m u D p o 3 g C o y m 0 B m 4 7 7 C n z r _ J k r g 9 G v y _ r L m i m m B 4 _ _ 7 F 1 v g 7 L p 7 i 7 B m y - z B - - n o B i _ 0 y B 9 v 4 h C h w z S 3 y 0 q B t v 4 4 C 1 x g j C x - n z C 5 i y u D s w j 8 G 5 l v Z m m o o K 8 l j 5 B i x 4 Z 6 n 7 3 H 3 z z 8 B g z m h B 8 w p t B 6 8 j 5 B l y _ b n n g V 4 l x n B n 3 5 K i i r W 1 q z e m 5 s j B k z 1 0 I k i j X 0 4 g l B w i 1 i C - 0 x d 5 3 4 V j j t U x y j n C p x o x C m l r a g m 3 v B g 7 p r B 4 7 9 7 B m p _ q B m q 4 z E k t y 1 C 0 h o 9 C y _ 4 f n t t l B x z t 3 B v 2 3 3 C m 3 y t B _ 8 4 S k v x y D n 4 t l B j w y S 2 l u o B t 7 j T h 8 y m B n 9 i P q 3 q f t h v h C _ w h u B _ h 5 d 7 x i j E j 9 8 1 B w 8 7 u G w u r f 1 s n 5 D i t _ 3 C j 0 9 h C 4 p 3 3 C 0 r x R 2 2 h k B p 7 h e _ t r T 9 o m h C 6 k k - B n l y a m _ 5 c n r k i B 8 0 6 7 B 8 r j h E h 2 3 b 6 5 n i B x _ w 3 B - m s x B j l 2 0 C l p 6 1 B 5 9 i Z x t - i B x 7 h W j h _ W k u h 8 E 2 1 - 6 B 0 _ y d u n z l B z j o 4 B 7 7 3 Y m 3 v d o r q 8 C x 1 s U t p x k F q r 1 0 D y k w u B o v u P s 9 4 v B j 2 u 4 B 4 n o 8 J x 1 t L r 7 3 g C g y s n B i 3 5 i B g n i X t 5 - q B 8 q k 3 B 0 4 5 n J g 4 k n B _ i s 4 D t 0 8 v B 5 u 6 o B h 1 p y I h 4 4 u C j z g 0 C v m z 0 B y 6 z - B u s k S g l o r D 9 3 4 o C 4 t _ q B l _ j t B n s h 6 F s l x Z y g 5 a y m h J _ 3 x t E t - u i B m t u H l p g M z v 4 U k 3 n F v o u Q 7 r o y B y p 6 4 C o s j l E 0 p 5 7 C z 8 v Q 7 i r J 8 y i H p 5 2 J 0 - r k C j z l _ B 8 4 u l C w 7 1 6 L - i _ i F x x o I p i 0 L l - 7 F 9 2 l b t l p D k 8 p L z o 4 C k m p P x n x C 1 w 5 W o 6 x H w 8 6 B v g v T r k h E l _ h f t 3 x l C o 8 x _ B m u 8 E 5 r 3 C y 9 _ D t r 6 P m p u S 4 w o I 5 z p w B z 6 q Q r h W k s q s C j v s y C q u v 1 E 8 w 1 T 5 0 v U 4 6 v h B y 6 v q B y q w r B v q j H _ 2 2 q B x o 8 4 D 7 s p x L u 6 s z M x 7 h Q 0 8 y G q n o z B 9 o 5 G i k t G 0 z z s C z g 9 F k g _ M 5 4 j D o o w O _ p 1 s D p i x K k s v l E 4 u m y B q n 5 W p 2 u E h 3 p D j i g E x u u H 9 u v k L z 6 s N s 9 v 6 E - 8 l j E 2 h 9 L m j n N 6 _ w I z n 3 W 1 6 p v B q p - z C 1 t 2 J u 0 z v K i l m d o j g y G z n y t B 8 n w x C x m o d k y 4 R m i 4 R s q 7 E 0 2 v U w 1 p l C z 7 1 q B x w 6 9 G 3 w 4 c h 4 l t B h n 0 j I 6 n 9 y B - h 9 F z 0 y D t 8 l J m 8 u L g 4 0 F _ 0 q m C g 2 m Q r 2 9 g B _ 2 t 2 D 9 8 k J 3 s s V q v j h C 9 x v D 8 5 5 C t j h C - 5 6 6 B z 4 j q C 5 t 2 5 D i r 8 7 6 B i _ j h L o 9 v y B l l 9 H z v l 8 F z u l o B p 7 v o C m 7 t g B _ h l - E 6 7 3 o B 0 x 5 E 2 h q P y 2 v Z _ z n C 5 0 v F l 5 g m E l 2 q N h m 7 B q z - K q n k p B 1 0 j U 2 m 6 G 2 z t N k n i 6 C s 5 q j B n r n K g y j x C v k - x x C 7 n 0 Q 2 8 - T _ o 4 C q t _ E _ n 2 6 C j r p l G o 1 q r C 3 u 4 E 5 w 9 s B z 3 l u G 9 y y l E j i p t C z 9 2 P v n w g B u m _ l B k p l Q p 7 7 o E k j m x E n j i o D l 9 q j n B u 0 5 p J q k q G 3 g x I u r n 6 J 0 u g w H u m 8 a m l y n B h x j h B 3 t r 6 C - o l 9 H g p 0 w I k 5 1 k J _ v 6 0 G 8 5 0 f 4 9 g G 5 9 v G m l 6 c r x i z E y u 1 h E 2 0 s 0 G y _ 1 M h 9 y T j n o E 5 _ x K l g 7 K 5 y s F l t 6 N i t m L 3 u z j B p t j 8 D 3 p 9 L w p w m B g y 5 z G _ z g v E y r s F 0 0 5 q D p s o P 4 4 w j B q n 1 j K 5 m 9 - B 9 k h p D o 5 k D o _ 8 Q 3 g h P 0 1 _ C x _ _ Q q y q B p k _ g C w i p 1 B - z h l E l i i O h 9 8 1 B k 6 5 k K t z 1 T 5 q o K 7 i k t B j - 7 r E 8 3 l r B t n 8 3 C 8 2 x L 6 p 0 7 G s h o y C 0 _ p 7 L 1 p h 8 C r w p h h B w r u F 7 m r B 2 0 6 0 M m 8 4 y D 8 8 3 k G p t i o B r 9 z 9 D - 0 i q B z o p s C _ j x J 8 j _ v J p p z 7 B 2 - z W 2 t v Y q 1 - y Q u i 3 s O - z o v B 3 y w u B - 7 6 U r t 4 P - n 2 v E 0 l p 0 B - 0 4 H x y p 3 E v 8 x 1 I r 1 s y B z q i 7 B i 7 x a v p 6 C n x y K g 5 t g C 5 p o 3 F n v 4 s B s k x 0 B 5 r m I _ s - E z p o k O k t 9 s F q o l _ D l _ 7 2 K y n v 7 U - 3 8 j r F j x j h q G h y z 9 S w l 3 n E 2 z _ 7 N _ i 0 v D y 6 9 d - 3 p 4 B n i q 6 B o 5 p Q l z n p 5 C i z 0 u C o n 9 o C 1 - w i C g 0 j O l u o t D q h y o D 6 m m 7 G k y i k B _ 8 m j D 5 s v o T 6 n q q 5 F p g i 9 B l h 2 m H p y n k E r z 5 G 3 8 0 M 3 q r J m 0 j C 6 4 1 O r _ - c 8 4 w o B 6 u m - C 0 3 w k M t 8 9 u L w 9 s M 8 p k G 7 3 s G - 4 z - D o r x L l 7 2 B 0 l 0 d v h p i C u y 8 i D i j z Y s z - 1 C 1 2 s q E s 8 o C 4 0 t 0 B h s t 2 C 8 l n l C w w q R t n r n B 9 6 1 D l _ v c r 3 v L _ 7 z I r _ l X o 1 q e h u 3 G m g 3 P r 0 s J m v z D x v h o N w 8 p Q p m m E j x l O 8 y n 5 H o m r 3 R y l j U p 5 n E r 3 s h T l l 1 U i p 3 L n q x H y 7 v f t 6 k g F n n k i B 6 r _ q B 0 n w u B h q _ 5 C p i s j D 0 1 k 4 D 6 v v t L n i k t C w 7 t z H 2 o t y B i g p u E s q m l C r o j m D k u h T n 4 v s B 6 3 y 4 B m g x o B q z - R 7 k o Z 9 _ 6 - D q y n 5 B 3 l u X y g 3 o B 6 - w x M u 4 u v I m t h 2 B 6 1 s w D o 5 r 1 B 6 q i 0 L q j r - G i o t t D p 9 u 4 B w 2 r h C h v q P i s y e h 3 1 h B v 1 j 1 B o 8 6 0 B 3 v m a i 6 x w D 4 r s q C 4 r _ g D h 3 2 s B i _ r z G o 6 0 0 L y 8 9 t E k 8 2 5 E 2 2 7 r C v n v 4 B r 3 q _ F r o 4 j E x 7 i k f z 7 k 4 C l n o 6 E 0 o j h C l z t _ B 5 l o z B p y 2 3 D l v 2 5 B u k - f p w - V v g l a u i 5 u B u i n l E r - 0 0 D s w h 0 C u p r 5 B i g g c u 1 - o B - k o z B 0 9 y m C o - 0 i B i l 8 g C u r i Q g 2 k K m x g n B w - p 6 B l m z t B z _ v z B z 0 _ N k 4 j P g 8 o 1 G 6 m n s C y 9 3 p H - w p r D u z m l B 2 p z g C s 0 w r H l n s o B l t i 4 C j 2 p q C 2 j v t B l v m _ C - 9 y _ B g u k f - x q g B i t k h B k x _ p B r 8 x 0 B u j p Y 5 1 v - B z 5 k T r u y l B r l u w E q u q z B 4 7 y d o k 1 j C w l 5 X s k 2 1 C 3 l 5 8 B 3 p h p B u p m Q v 6 n h B u g h w C 0 v 7 X y t - P q u x o B z p g Q 1 p n o B n o t Z r t j u E u w j x B m 4 l l F v v y U q o m o B 2 h l Y j o v r C j g r i B w 8 j T 5 t 6 y B q g _ r C t 1 1 s C _ 1 v s B v y 2 r D j x 9 o B y 1 0 q C 0 v 4 y B 9 t o k B p 4 o 3 D 7 i 8 v C m 4 g 6 B 8 o z _ C 1 p 9 1 B k s x q D i t j 6 C z k m O 3 5 9 Q 0 0 k x B 3 1 y j C 4 8 t v B 8 l u 7 B _ h s 3 E r l y W h k v K x q l 2 C k 2 m N 5 s m w B 5 t q o C v l n 2 b 7 o _ 9 C 4 p r q H 5 g m y C j t i p B u g q l B z u u c h _ o w C 9 x 5 h C y p 5 s D 6 g j 0 B 6 5 g p C n z l m B 3 - v _ B s x y _ F 4 v 3 p B j x h q B p l 3 V s l s h C w 7 n q C x 8 x 6 C 5 - i 7 D 7 t k p D i q m 9 B w v r - C h 9 3 y C n 7 1 o F j j n 0 F u z y q B 4 t n u D 4 4 n s B r s n 0 C t r 1 f 1 1 2 t C t 9 t c g - 5 S p j q W 6 x x p C t 2 9 w D j x - 7 U s w g 9 D g u m j F n w 5 m E k q - s C 9 n y 7 B x w s u B 5 3 2 0 B 4 k t a m g s 6 B h 1 7 r C 9 0 2 6 C w k r f p w y m C g 8 i h B v o g 4 I l 5 v - B v 9 u r B n _ 4 3 B 4 9 _ z C j o z 6 B o h h 8 c l 1 t z B h y m 9 K x w _ 0 F g 6 7 y B 1 k 7 q B s 8 n 6 B - w 4 u B u 4 r O 1 3 s T 5 r 8 y D q q x z B l o w W r 5 s M v - 7 c 5 v 0 q C 2 m w h B 7 z k 8 k D 2 5 p g J 5 t 2 5 B m q i 6 B 6 i 0 m B i 1 y 2 B t s g U 0 g 3 8 D 5 k 5 s F - t z 3 B 6 x k u B z q u t C i _ 5 v C h o q - B i 0 6 x B g _ g 8 D y v m h B n k x p F w 3 5 W 6 m g 0 B l 6 s t H 5 o p b n _ i r D s 4 1 s B k u 8 1 B v 7 q O v 9 _ t C 4 m 0 5 B v o p v E 9 r 9 S 2 s g 0 C 2 u q _ J j 3 g W 1 - q 3 B r j 3 n B o 4 6 j E u r - h C 3 u 8 m M - _ 1 l k C v g w 4 E - y 2 x W g n 2 q L r 3 z b x y w n F 8 w - S h t h h b r - x y W i 4 4 7 U 0 _ t q c m 8 g 5 G v m q g F 3 x 4 k S w o 9 q M p 4 h Z u 4 r d 7 z i g w B g r y h B - 6 o p K h t x r B x 6 o q r G p 5 2 k b 9 t t y g B 8 m m g Y p j _ z D o 7 - 6 B n g u _ 5 B l l v f 3 i l 6 B 2 r o o D v 0 i 3 C 4 n m o B 8 7 _ 0 B _ 2 m i M q 1 i 8 E 9 - - y B x u s k B 6 3 o t C 4 r 3 m E g v 9 0 F t l - X 4 9 v i F - g r p W n _ u k N o v t r T 6 q m Y _ y 0 2 s C i m 8 a h 2 l g p B z t n q i C g g 2 z 9 B 6 3 0 U 4 v n M 5 g s 2 D j 6 x 9 E _ v 6 j E 3 x v x o B x w j p B x - q m B 4 l l w H i 0 y g W 3 t u i O v v u x I r s g U - v 6 i G v 8 7 o C r 1 u W - - o d k h i y B u j w 5 Z - 5 t Y - 3 4 c 7 g p 4 C 6 p 2 m r B 1 2 h 7 F _ x h U 2 h 3 t B t o p i F 9 n w X _ q 2 7 F i t n r B n z 9 q B q _ 2 m K x r x n C 5 p 8 j C n 0 l m c r m 2 y 0 B 3 9 w 2 C q l o R n h m 2 B 5 o r v D x 3 u W h w w f 8 _ i f - i k b - x w f t q x m a 1 y 9 p C 0 _ 2 q E _ h - 7 C r r - m R t 6 0 j I k y o 0 w B 4 q u 9 B u g t X r 2 v o C 6 9 r 2 C v 7 w - e i 2 q k B o m y o B v 8 1 U 1 0 r 8 B g m 6 r B i h i W o w 3 X r 8 r 3 D z t j c 4 _ l o C 1 g _ c j v 1 g D v 9 5 X 6 v v g B _ u 1 s B 5 x 7 z E 4 - 3 k C u 7 3 6 K 0 i m n B j 0 7 j B m k v y B i 4 r o B 0 - n k C 8 7 3 w G 6 k p g B o 6 - 7 J j r 0 p C 1 p 6 t G i u g 3 B 7 v l q C n w k j C s 5 j f 9 p 4 1 B k _ h n D w r 1 c z 1 o o B w r g 8 C i 2 7 c u 9 4 8 C - z 1 Q 6 8 8 y C l k v f g 6 t p C 3 7 n 1 B 8 z _ c l g u i C 8 p 3 w D 7 0 4 Q g 6 y i B u x l m B 7 o 4 5 C 6 7 3 R - 3 y 7 B k 1 6 Q s s - b u 1 w 4 C 9 8 l x C t 1 y j B u 8 5 y B u y t - C s - n m C s 5 2 Y - 6 p 6 B o q r y D - 2 2 w C v z q w B v g v 8 B n w 6 o B 1 h 0 f u 9 0 r B x y i 4 B j 4 2 n B s r l s C y 6 x p B h p _ e l o g Z g 1 z l B u v 2 j E g h q z C _ 8 6 2 C t 2 h Y p 2 4 w B 9 h i 7 C n 3 x 5 F x i g 5 G 7 x 1 a p z 4 x B - n x r D 0 v 5 h C g 8 h _ B g j z g B 0 m n n C 3 y - p D z g 0 2 B 5 t m h D q w o k B q 4 - V r j k w B n 4 g 8 C j g j 0 B q i n i B 3 4 l v I 5 5 s f n m v s C - s m x C j 0 - g C w m p z O h w g _ B g p j u L 2 2 - b 1 y u t C 0 g 8 O y g o t B i 9 y o B j z o q B 4 m _ j D v q j m B s n r 5 B 5 p u j D r h _ c i 9 9 _ E r j y c 1 4 o Q 6 q j N n 4 2 x B x q 8 P i k j k B 0 n o p C u 3 m N _ 1 l i W 7 9 h k D 2 x _ 8 F g k m 1 C w 8 y n B q 2 u i C 3 1 h u B r 7 6 T l i - z m B 7 - - - B 9 7 9 x L i i z i N x n 6 u R p g h j U - q 3 e 7 i - 0 B v j u S i t y U l 3 g r B p u q 7 H 0 x 9 q B y p x g B i j q s B p m k X 2 - m 5 I j k m 1 C 4 r 1 l C 6 q 5 g C 0 5 h s C t p 1 b q 9 6 m E l - l e s 8 - O 3 2 y m D o h 6 3 C 7 5 j h H 3 l y i B 8 _ 8 R 9 2 v j B r 0 n S 8 - 0 Y j 8 0 n B x j q 0 B p j 3 o D w 1 h v E r m u n B 1 r w h C x 3 g 1 B r q z j B 0 v i z B - t o - I l g 1 m E y w k v B x o 4 u C _ t _ h W w v x q B x i 5 n B w w h _ B 3 1 h - C n 2 7 v C 3 5 6 u B q s g N 4 5 0 _ B 5 2 g p B y q i k D j 6 u 6 C r s 5 2 B u i q i J p p n p B 1 7 u v B m 8 - d v 3 k P 6 h n _ H 4 q q o B 8 y o o B j 5 k _ G w 0 z _ B 5 5 z f h y g m E q 4 k y N p u j 0 C w t k h B 0 7 m 0 B k z z i B 0 _ j _ B m 9 m Z m o 3 - H r h s m E x z 5 m B g 8 y h D g r l t C t k x c r w z 2 B m 9 4 Y n p 2 t B y w _ g B g 3 1 h B 3 u m y D k q z x D n 5 t n B r 8 4 o B p 7 4 8 D o 7 n y C s 7 2 m C v r 4 s C z i s n C n 8 s o U v _ s 5 B 2 _ 6 f p 6 9 q C g r 0 1 F 8 8 y p F 4 1 g r B 5 0 i h B 8 t s f - p t o D q t w R _ 6 1 u C 6 r 1 Y _ 0 m P q t w Y o x t 8 B g g 7 5 F _ y r f 0 x 5 1 B p m 6 7 B m w p q F 4 x z a z 8 2 8 J 8 1 x n B z v u R n - h 8 B s o r h D j j t e 2 n q e k t 2 x C q m w 2 B r 9 - - B 7 i t 0 J - _ y M n 0 g X 4 p 4 l C 4 1 5 u B k 7 m j D j 5 4 t F 4 s 2 m B 4 q k _ B 5 1 1 R j s 2 p B 7 s z c u x v P w 8 0 3 B l t 3 t E p v _ v J g o w v B _ y 2 5 B 9 2 w 7 B j 2 n j D v k 1 l B - p 4 z C k m 5 p D i n h r C y 3 y o D w q 0 d x z z u B 9 4 y o E - i o v B w k 4 x B 7 y 4 0 B y 8 i 9 C p q l c l z 4 u B s u h x B k q m x E _ y i c m y 3 h I 9 q 9 p D p 2 q 6 B p x m v B z z l 4 B 7 9 0 x N n 3 5 6 B y m n 0 H 5 p g 4 B 5 l 2 a u l q 3 E z 7 m v B o y z r C l 1 2 4 B 4 x 8 f _ 2 g U 5 5 h Y 2 s 4 s D 2 t x S y t 8 0 B 1 3 3 g C 2 0 6 4 B g g y u E s y y r B v y y R 0 2 q r C t z t 2 E k y 3 2 B 7 6 9 0 B x k 6 k C n 8 x 5 G z s p 3 B m s y i C g y y i C v 0 _ 3 B g m i v D v 1 h g B l g y T r j 7 2 B y p w V k 4 y i D 8 h _ 7 B 7 r 2 1 T l q _ k B z s 3 M r z p 4 D h r w M t 7 l T g z 2 p C w 5 x m B y k l l B 8 6 1 6 C u l j r B h - p k C t 8 4 e 0 - h 7 B 4 k 0 T - g w _ B y z v n B h u h k C g h y 1 B o s k s C 3 9 0 i G q _ i j B 2 1 3 G _ v t c l o 3 0 B w h i g C o y z c 6 9 _ e j u y z G 2 h t l B 5 i n b g w k 5 H l j 5 p B n 9 1 W g 2 j v C 0 - z v F 9 l o x I 7 m m V 3 q y t C j o w d 8 t _ 5 B 3 n k g B m 3 4 a r p o 7 B s k 5 X v p y a v 2 w g D 7 5 w s D p j y o E 1 1 5 9 J 4 3 h m J 0 s s 9 B s k 4 b h v - j B q 5 - V i r 9 r B s z 2 p C r s 5 3 B o t q z B _ x z P z v 6 e h i g s C 6 8 i u B k - k 3 C g i i 5 B 6 - 5 w B 2 7 i j C 7 2 i m K 8 x x U r w l z B v y 6 x B 7 x - s L 1 y q 2 B m n l n G 8 u 7 5 I m 7 y r C 0 1 1 p B 1 t s Q v q y b q y 6 K 3 o r w E t u 6 n B z 2 i y B l - 7 z B t 1 3 y B g r p 0 D r 6 y n B _ 7 u b 5 5 4 2 B 5 8 h r E q _ 7 w B l 3 r h G 3 2 j i F 3 j x e 7 o 9 Z w k i x C 3 6 q t B 0 n r r B 5 p u i B m z 6 k B z q n h C s h r 0 H 8 1 4 g B _ - s w B - n h 7 B 3 3 j q C g x - l B p - - 9 B 7 9 w 1 C 2 l q r C j 0 6 b g _ x m E m 3 j p E t 8 y t C 5 q - Y t l 4 7 B 5 9 q x B _ n 4 g C 0 l 5 w C n _ 1 e y w k n D v o 8 1 E 3 p o T i v j 0 B _ n 0 7 C q 8 s u B o z z z C 0 g p r C j l w k B n i i q C r 0 p n C m 3 x _ D p _ z r B z 8 _ 3 B 0 w k m B 0 t 6 w B x u z j D p i s i F 6 i 4 g B k i 8 V u v z l C g 1 6 V m 2 g X h o o 8 C s z k m I 2 j v X 4 8 v 2 E y w 5 e l k v 0 D 1 m q i B k i j x B i s l a u z s z C x 0 j 0 B v x _ v M 8 o k i C x x 8 d v k 4 9 B 9 0 9 Z _ 3 q x C o t w r B 6 g o m C 5 s k _ C h v 5 j H _ s 5 b s p m l C 2 2 _ i B r - x w B o _ 7 _ B 9 j x 3 B _ 5 m r F j _ - _ B m m z r C p 9 4 0 B v _ y v C k 5 7 _ B 9 p k 6 B n p m r B q k o 5 B _ 9 8 9 E 6 z g s D 4 x q X 5 j 1 q B n y _ 3 D t z n d - u o x C 4 o x i B n 1 z m B 3 q 0 i B y 4 p 5 E i k v W - 2 n j B 5 2 r z B 9 2 4 4 C l o - i G n x t 8 D 1 r s z B o l 9 t K m q x x B 9 - g o B u 0 q q B 9 n - U k 8 k r B u _ z - B i r 3 2 B j z 4 y B t 5 j Y 9 1 t O z 5 t a g 8 3 X q 2 w u B 0 m r 1 B r x i m B 8 u r n B t h s t C q l o 7 E n s y 5 C l 4 j 5 B 2 p s w B 4 2 l i B 2 w 2 8 M 1 h 2 4 C 4 s 9 3 G 5 6 q t B 8 v x p B t u i s B 8 t 9 x B w - s k B y l t s C 2 9 t _ F l 4 w i F m 8 t t C 6 j v 0 C 8 l 3 i B x s 7 2 B h 5 0 m B p t 1 b 5 g 4 y B q h p 0 B k s 8 X 2 q h S _ g m k C 8 3 8 _ C 2 4 2 Y 8 1 0 3 B 2 v k s C o k z v B w 0 5 o B k 5 x Z z k o h B 7 o q 8 C r 4 7 9 D 4 1 8 8 B m 3 m P 2 o 2 N g 9 n i B x s l Q n o s k B u y h U x t 3 b 1 u _ 4 B 7 _ i e q 2 - n F 3 m p g E x x n 3 B v h v j C y 7 7 7 B o j 7 0 B w z z _ E t 5 h 2 B - g 5 f 0 j q v D l o w j C g r 2 m B t j m v B g k m q D s i - a - i 3 h B l u - r I m _ j p B z 1 y p B 7 4 j r C t k o v B j z 6 b g z x y C - y 8 a o q h h L s 8 _ x B g v 7 - F s z 3 1 B t 5 _ i G 7 x p q E 9 i h - C v 0 4 x G h l 6 r B j 8 h m C m w 8 w M p x z v E l 8 6 q C 3 y z j B w m 6 9 B o q 3 k B - v o k F r 1 l 0 B 0 y s f r 3 y q F s m h s F 8 g 1 j C l q v _ B h g i 6 B 0 5 k o B o n p l B w n p p F 4 s y Z o i z X 3 p w m B p 5 p 9 C p n s p C w - 9 t B 4 k v Y 5 x 8 Y v 8 g P 3 z 7 _ C w y h 5 E 7 l 8 S l j 5 c - 3 w i B _ y - i B i t n m F g 1 y p F z t k _ C 6 j 1 g N j 5 s v G 7 2 4 t B 0 r l p C 1 m 1 g C 5 y 8 v B 8 k t u G i 6 w u B j q x z C r n 9 y B 7 g 0 f k n 0 9 B 9 3 3 - B i j o w B _ u 0 i C k h 2 n B s r l p F j q 5 7 B _ h u 8 G r i 7 2 B 5 8 i 3 B x m 5 O g x 1 2 C y 0 _ 2 B v u 6 p B 1 t i r B 2 4 r d n u p Q z z y 0 D 8 4 0 M j u 4 W u - q p B 2 g 6 S n _ - f m _ p 5 B 1 s 0 n B g 7 3 p B i j q u E z _ h e u 5 k 9 B t o 6 k C z j 5 o C 6 p r x C 1 s w x F i y 0 n E 5 8 s f h 7 x X z 7 w _ G 3 s t j B j z m c 5 i k R u _ t c w - h 4 Y p 9 k c m u o V _ i m 6 B 3 o g j D 2 8 v x B - 4 - h E g r 4 s B 4 j l 0 B x - u g B h x p Z j j m n B s k - x C 3 s h d 6 y u k B y 0 4 a 1 4 w 3 B o 2 6 3 B r _ y 2 L y q j e 2 r x g C 6 r k k I m g m 3 B g q _ k C 1 6 0 z B 6 1 l W h l p 4 D x o 0 4 E l u s m C m r 4 9 H _ 4 p n C 2 r h x C g 6 r 1 B i u x z B p l - o F y u l k C 7 5 9 3 B 4 s 5 b o 8 q u C x 2 u r B _ w i 1 E _ 1 9 n E q 5 r X 5 - u f 6 p o T h z r Z 6 9 - 1 C _ n 8 9 B z 4 o t B q y 4 q B 9 z 0 t C 7 k 1 - F w 2 v 1 E q h 0 i C 1 7 q d 6 x x g B h y n g C h u w i C g 8 v e w o o 2 C & l t ; / r i n g & g t ; & l t ; / r p o l y g o n s & g t ; & l t ; r p o l y g o n s & g t ; & l t ; i d & g t ; 7 2 0 6 3 1 8 2 1 4 8 0 7 0 2 7 7 1 3 & l t ; / i d & g t ; & l t ; r i n g & g t ; 8 m n v 5 9 k 9 j B j s l 2 I x 2 2 w D p m m m B _ m w o B 3 - m j B v 1 9 q D m o q f m 6 6 h B p 5 2 X 6 5 k k C 1 5 9 Z 0 j o h J 5 4 8 2 B v 0 t Y i s 6 m B p o 3 c p _ j f - r k x J y x u k D m q h l B j j r 8 B w i _ v L & l t ; / r i n g & g t ; & l t ; / r p o l y g o n s & g t ; & l t ; r p o l y g o n s & g t ; & l t ; i d & g t ; 7 2 0 6 7 9 4 4 0 6 4 2 1 0 6 9 8 2 5 & l t ; / i d & g t ; & l t ; r i n g & g t ; x x 7 4 9 0 - 7 q B q 4 4 D v 6 4 C 9 4 5 D 2 8 u D m 1 8 K w v y F t t u J k l x C w q g F g x y F 0 h t C v 3 s D 0 4 k F t n h F 7 m o L i 9 - S l p m L o x u E q v r F k l 1 Q 6 t y I 6 l 0 O 9 8 n p C _ q k F 1 h - G 4 x 9 C g 1 o G _ 9 g Q y g 2 F r i p I 8 8 n M w s 0 G 5 k 8 D _ z t E j v n F 3 l m I w m 1 J y h p H - _ 4 E i h k L h l w F l g 6 E 5 g w G n 4 p F 6 k k K w s m D i m l V g v j G n k 5 I 4 o 5 B 7 0 w D - 7 - G 7 0 6 I k 9 z H 1 n v D o j - H t x 6 G m y s C z j z D t s z C z r 6 G m 2 r O k 9 p K & l t ; / r i n g & g t ; & l t ; / r p o l y g o n s & g t ; & l t ; r p o l y g o n s & g t ; & l t ; i d & g t ; 7 2 0 6 8 0 7 0 8 5 1 6 4 5 2 7 6 1 7 & l t ; / i d & g t ; & l t ; r i n g & g t ; _ - j 7 o z w 8 q B w 5 1 J h 0 s F 6 i w F p j - I m 5 7 K 0 x 3 a h 3 t H k 3 2 E 3 4 _ g B g 2 p G 4 p q F 8 9 Z 9 g p G u _ 1 E y s u F 1 j 6 H p 2 - F 1 o 2 B t p g G x v 4 J & l t ; / r i n g & g t ; & l t ; / r p o l y g o n s & g t ; & l t ; r p o l y g o n s & g t ; & l t ; i d & g t ; 7 2 0 8 3 1 2 4 5 4 0 2 1 9 0 6 4 3 3 & l t ; / i d & g t ; & l t ; r i n g & g t ; 1 y k _ - s h t r B q t j Y r n n D 0 v 7 N s x i K 0 2 m E v h x F y 8 n E 6 q - D i u z G n - j I o k v D p 6 _ N x k - E v o h E 9 o - L r 4 5 P q j 5 B t 2 5 F s 2 m G - o r D u 9 t N 8 5 j F 0 0 1 E w u s G 5 _ - H & l t ; / r i n g & g t ; & l t ; / r p o l y g o n s & g t ; & l t ; r p o l y g o n s & g t ; & l t ; i d & g t ; 7 2 0 8 3 5 0 3 8 7 1 7 3 0 6 4 7 0 5 & l t ; / i d & g t ; & l t ; r i n g & g t ; q h h n t 0 8 r s B y _ w P 9 g s E s q 8 J 2 z p j B 5 q 5 G y _ k H m h p N 8 9 p L m 4 r S u 4 o E j 9 i B n - o U t 8 o M 8 1 - F 8 1 0 C j p - E u 8 y K p j t M y u o D 9 8 7 G s n 0 D 4 9 7 G 3 u 5 E _ s 0 K 8 j 4 D u n - H p o 3 F y m s G g i n M s 4 h F y 2 h K r g 7 G h g 4 G 3 z y H w p - C 5 h h M u z r Q w l h K w z 3 K 9 4 5 E 8 4 i G o h g D - l i D j g q E 3 7 n D 6 q q H 7 p q F t m w I 3 3 n G v n s G g 5 m I 6 m k I x 8 _ G j - w U & l t ; / r i n g & g t ; & l t ; / r p o l y g o n s & g t ; & l t ; r p o l y g o n s & g t ; & l t ; i d & g t ; 7 2 0 8 3 5 0 6 9 6 4 1 0 7 1 0 0 1 7 & l t ; / i d & g t ; & l t ; r i n g & g t ; 7 q 6 l 2 n 7 u s B 4 5 3 I 4 8 6 L t _ 6 P l 9 1 L w z p o B g 8 u D z - o j C s 8 7 Y 9 x h L _ h 7 N p h v G n y l J 7 u j D r p o J 7 3 6 J v 1 7 O w 6 k U _ k s I - q u D n p k K y x n H _ p v H s t 4 C 6 o n L 3 7 9 J l 7 9 F 9 l _ G y 4 _ D z 0 n I r z t Z 8 3 j C k 1 z F 2 l u V s 0 q C 2 - z I 9 l h G t 3 m I 6 i 5 V 1 u 6 I l 8 x U m j j P w p 8 G s y 9 T j w t C k _ l Y y o 7 O j k w S 1 p u T 7 t w F y t n G i q n E 0 j w E x x h X 3 p 1 C 9 m y V 2 w s H y t 8 C 3 9 q Z n h s F q i 2 F g x q M r j m D k 5 t K i n m F w k 4 F 8 p r Q - 5 r F - 5 7 F t g j J 1 w 1 C j _ s D & l t ; / r i n g & g t ; & l t ; / r p o l y g o n s & g t ; & l t ; r p o l y g o n s & g t ; & l t ; i d & g t ; 5 4 7 4 4 7 3 0 8 6 2 1 0 2 7 7 3 7 7 & l t ; / i d & g t ; & l t ; r i n g & g t ; s h y w v 9 n u z B x q 2 E g l e u w 8 B 6 m 8 C h k s B h 8 i C z u f t l k C _ w x B o j 6 C 4 o 1 B 1 m y D & l t ; / r i n g & g t ; & l t ; / r p o l y g o n s & g t ; & l t ; r p o l y g o n s & g t ; & l t ; i d & g t ; 5 4 7 4 4 8 8 2 7 3 2 1 4 6 3 6 0 3 3 & l t ; / i d & g t ; & l t ; r i n g & g t ; 2 x j 2 6 k 1 m 0 B 5 w S v _ 7 I p j o F t n 8 B i q l D 2 - f 1 9 c x 3 i C w r X _ 3 f j t f n v a 6 o R - p g E 3 v R g h h B u t 1 B o h H i 5 s E 4 x p B r o G m 1 L x s p F v w H n y x B 8 h 8 C u g w B - m s E t 7 a 9 h 3 B & l t ; / r i n g & g t ; & l t ; / r p o l y g o n s & g t ; & l t ; r p o l y g o n s & g t ; & l t ; i d & g t ; 5 4 7 4 5 1 3 7 6 8 1 4 0 5 0 5 0 8 9 & l t ; / i d & g t ; & l t ; r i n g & g t ; r x 5 t k k o 0 z B 6 t g I 8 z q T v k k H 9 0 t C t z f i t 4 B 4 r 8 O w o 0 U g 7 4 C l q 1 C l 0 Q n n D _ r 7 D q 2 s D t g Z h 2 0 D n z 7 J - 9 u J & l t ; / r i n g & g t ; & l t ; / r p o l y g o n s & g t ; & l t ; r p o l y g o n s & g t ; & l t ; i d & g t ; 5 4 7 4 5 1 3 9 7 4 2 9 8 9 3 5 2 9 7 & l t ; / i d & g t ; & l t ; r i n g & g t ; 3 4 r x y v 0 v z B 7 2 2 H p 9 5 D 3 5 e i _ r B p i v B m g 3 M y v 6 R 3 r u N i 5 o V g 8 v X 3 8 - B i q 5 B k v 2 L 4 y K 4 t p B j t i H 4 7 h V w t 5 H p k h C z h r B y u q C z _ m C 5 t k E 1 6 p B w j 7 B m t j D 5 j h C l v a 2 q J z 3 2 B r 2 s D & l t ; / r i n g & g t ; & l t ; / r p o l y g o n s & g t ; & l t ; r p o l y g o n s & g t ; & l t ; i d & g t ; 5 4 7 4 5 3 1 5 3 2 1 2 5 2 4 1 3 4 5 & l t ; / i d & g t ; & l t ; r i n g & g t ; l 0 - 3 1 1 x 7 y B h l o B r q q I 8 g C 0 8 q C 4 k w I - u u F l h y C u 9 X n 8 H 6 w q E o z J x 3 z B 5 y L v r J 5 h p C t 0 c o p M u z w E z k J g 0 X p 8 S 8 t 5 B 4 i p B i s X 8 k - B _ g g B 2 - e 6 9 j C 1 1 b 8 h s C y s w B v v h B 4 2 d 3 l e 0 0 h H 1 r 1 C 5 x h B 5 r p D t 0 i F v v - J h g 4 D - h t B o 0 4 G s u F t p Y 8 0 8 B 3 y r E h u y E k w V m v G g r w C 7 2 h B k u d o i j F y 4 n F j g 1 I - h L z v w B 1 3 2 B l w 8 B 9 j b _ s z H h 4 n G & l t ; / r i n g & g t ; & l t ; / r p o l y g o n s & g t ; & l t ; r p o l y g o n s & g t ; & l t ; i d & g t ; 5 4 7 4 5 6 7 3 3 4 9 7 2 6 2 0 8 0 1 & l t ; / i d & g t ; & l t ; r i n g & g t ; _ u r m 4 6 t 0 y B 3 8 3 B 9 8 b p r J j u P 1 m o C q v M j i Y 0 9 e 6 0 z F i 8 x F g v Q s o n G z r P l g 5 E t k a - n g C t i p D - 0 q B u p h J r n 0 D l y s D & l t ; / r i n g & g t ; & l t ; / r p o l y g o n s & g t ; & l t ; r p o l y g o n s & g t ; & l t ; i d & g t ; 5 4 7 4 6 0 0 9 7 3 1 5 6 4 8 3 0 7 3 & l t ; / i d & g t ; & l t ; r i n g & g t ; x j 8 v - 5 r 0 x B w n 9 G y w 8 F k m m E z t - F w n x C l n 1 B s s 9 C m 3 l F r - o B i y F v v O 8 j 9 J y x w B w - 1 G 2 w 6 B 1 o d h 5 1 B w _ q J t w m C & l t ; / r i n g & g t ; & l t ; / r p o l y g o n s & g t ; & l t ; r p o l y g o n s & g t ; & l t ; i d & g t ; 5 4 7 4 6 0 2 7 2 5 5 0 3 1 3 9 8 4 1 & l t ; / i d & g t ; & l t ; r i n g & g t ; 8 t z y - j z s x B 7 p T p 9 1 C 4 s g F q z M 7 5 6 B v _ n B 6 t T q r 5 B i g p J n z u B r l K 0 4 4 H t z _ D 2 v y C o y h B 3 i P & l t ; / r i n g & g t ; & l t ; / r p o l y g o n s & g t ; & l t ; r p o l y g o n s & g t ; & l t ; i d & g t ; 5 4 7 4 6 0 3 2 4 0 8 9 9 2 1 5 3 6 1 & l t ; / i d & g t ; & l t ; r i n g & g t ; 2 n 3 u 9 l k p x B p j Z 4 4 i H v t 2 B p q i C w z y B 3 x 7 B x k l C 6 w _ B & l t ; / r i n g & g t ; & l t ; / r p o l y g o n s & g t ; & l t ; r p o l y g o n s & g t ; & l t ; i d & g t ; 5 4 7 4 6 0 3 2 4 0 8 9 9 2 1 5 3 6 2 & l t ; / i d & g t ; & l t ; r i n g & g t ; u 4 u n - 9 v p x B r r X m _ n C 9 x 1 B 1 x W 7 j m B v 4 h F r t H s 7 9 F m 7 W k 2 e 1 q N r l 9 C i _ I o k 3 C k t e 0 6 i C & l t ; / r i n g & g t ; & l t ; / r p o l y g o n s & g t ; & l t ; r p o l y g o n s & g t ; & l t ; i d & g t ; 5 4 7 4 6 0 3 2 7 5 2 5 8 9 5 3 7 2 9 & l t ; / i d & g t ; & l t ; r i n g & g t ; m 7 - o w k 6 o x B p u x G 0 h z E w j k B k h X 7 s E x v c w q 5 F 7 9 I 1 g 4 B i j w C 9 t v E 0 - W 6 z M 8 o z B k s v G v 5 I v - X j u q H p 7 q G 5 z j B 8 r c j x R s 4 V j x n B - z _ E i 7 I q y 8 C 7 w l D g 3 9 G p q I i 1 x C g 2 o B h 3 a 4 p V z l Y l o h B 5 g h B q t o G 8 j X 5 g h B 0 n 8 B 7 2 S - h h B _ t n C 0 9 P 1 t O 2 t x H i 6 j B p r u F 4 g I k p Q i t 6 B 2 m z G & l t ; / r i n g & g t ; & l t ; / r p o l y g o n s & g t ; & l t ; r p o l y g o n s & g t ; & l t ; i d & g t ; 5 4 7 4 6 0 9 7 3 4 8 8 9 7 6 6 9 1 3 & l t ; / i d & g t ; & l t ; r i n g & g t ; 8 o 6 t i 6 6 - w B r n O 2 y i E q x 2 D v w M l s O g 4 1 O k m H _ 5 r B n _ n B x u d 5 s o G 2 5 w C q z V v i 9 C o h 1 M o j R j 1 X 0 - 3 C z h p C i 5 7 B & l t ; / r i n g & g t ; & l t ; / r p o l y g o n s & g t ; & l t ; r p o l y g o n s & g t ; & l t ; i d & g t ; 5 4 7 4 6 0 9 9 0 6 6 8 8 4 5 8 7 5 3 & l t ; / i d & g t ; & l t ; r i n g & g t ; 1 2 9 9 1 w j 9 w B 8 r y B 0 v z B 3 s I v l X r i W 5 i 3 D y h V 7 n p D h 4 v F & l t ; / r i n g & g t ; & l t ; / r p o l y g o n s & g t ; & l t ; r p o l y g o n s & g t ; & l t ; i d & g t ; 5 4 7 4 6 0 9 9 0 6 6 8 8 4 5 8 7 5 4 & l t ; / i d & g t ; & l t ; r i n g & g t ; y h 0 0 t o q 9 w B w w m B _ r 2 B m g W n 8 U 9 q H 6 _ p B 2 8 V t 1 T i i i B n z q C 1 z g B g x z B u 6 n N 8 _ 9 C p 9 0 B 2 w S i g D 0 n j B _ l q B 7 2 Z m u 5 B u p q B n 3 S - 8 I 2 t S k h F & l t ; / r i n g & g t ; & l t ; / r p o l y g o n s & g t ; & l t ; r p o l y g o n s & g t ; & l t ; i d & g t ; 5 4 7 4 6 0 9 9 4 1 0 4 8 1 9 7 1 2 1 & l t ; / i d & g t ; & l t ; r i n g & g t ; r 7 q v u m z 7 w B 0 - W 9 r q B _ j h C 1 5 i D 8 3 V 8 h g D 6 0 q D n r _ C & l t ; / r i n g & g t ; & l t ; / r p o l y g o n s & g t ; & l t ; r p o l y g o n s & g t ; & l t ; i d & g t ; 5 4 7 4 6 1 1 3 4 9 7 9 7 4 7 0 2 1 0 & l t ; / i d & g t ; & l t ; r i n g & g t ; 7 j 5 h 3 3 p 7 w B 3 h u B l - g E k p u B m 0 s D 9 6 K i 3 a 8 l p C k 8 T q _ p B w 7 0 L & l t ; / r i n g & g t ; & l t ; / r p o l y g o n s & g t ; & l t ; r p o l y g o n s & g t ; & l t ; i d & g t ; 5 4 7 4 6 1 1 4 1 8 5 1 6 9 4 6 9 4 5 & l t ; / i d & g t ; & l t ; r i n g & g t ; 8 r m o y 9 1 7 w B z 3 x D y q j B h 5 M m w W o m 0 D t t x B 0 h - C 8 y v C x q V 1 q d z 7 L 4 _ F i m z I j p C v 0 z F - 3 s B k k O i n 8 B y t a q 5 O & l t ; / r i n g & g t ; & l t ; / r p o l y g o n s & g t ; & l t ; r p o l y g o n s & g t ; & l t ; i d & g t ; 5 4 7 4 6 1 1 6 9 3 3 9 4 8 5 3 8 8 9 & l t ; / i d & g t ; & l t ; r i n g & g t ; k _ u q y u x 4 w B j k s C y 2 0 B l l s G m 6 X h 7 G 3 h z H r r J m p z B j 9 u D 1 _ P n n b v v l B l 8 x C 3 i I 5 8 K m k M 4 g M v 8 x H & l t ; / r i n g & g t ; & l t ; / r p o l y g o n s & g t ; & l t ; r p o l y g o n s & g t ; & l t ; i d & g t ; 5 4 7 4 6 1 2 4 8 3 6 6 8 8 3 6 3 5 3 & l t ; / i d & g t ; & l t ; r i n g & g t ; i 8 o h u r t 1 w B 5 w h D q w a i h e w 1 6 K u t j E _ - F y y L 9 3 n G 7 v p B & l t ; / r i n g & g t ; & l t ; / r p o l y g o n s & g t ; & l t ; r p o l y g o n s & g t ; & l t ; i d & g t ; 5 4 7 4 9 0 5 9 8 4 5 5 3 9 7 5 8 0 9 & l t ; / i d & g t ; & l t ; r i n g & g t ; t z 4 z x q 1 - u B h r l J h z g B l 1 t B r s z D t y z C 1 o r D v 4 r C _ z h C q w 4 E i i j D n n z B o 0 a s l z D 6 2 o C 8 l t C r s 5 C & l t ; / r i n g & g t ; & l t ; / r p o l y g o n s & g t ; & l t ; r p o l y g o n s & g t ; & l t ; i d & g t ; 5 4 7 5 0 1 3 5 6 4 8 9 4 8 0 6 0 1 7 & l t ; / i d & g t ; & l t ; r i n g & g t ; 5 p 6 g l q l 4 u B z m Y w 8 X 9 r - D 2 u V i g k C 3 8 q C _ r g K t x p B 2 o N k w u E q m p D o h i C 8 9 g B g _ l B j 1 U v 6 Z _ n y D 7 k R 1 v 7 H v _ E w z i B 4 g o E _ j o B 8 _ F _ q U m l H 6 n r C y n k B z u J g m l B 0 w G r n J h m E x 0 o C n n x B h - N 6 h Y i i T 2 4 z C 1 - 8 B 5 j _ B 7 u 0 C h 6 d 2 l h B i w y B 4 q x B 1 v T t l d p 4 W _ u K p v i C l u 9 E & l t ; / r i n g & g t ; & l t ; / r p o l y g o n s & g t ; & l t ; r p o l y g o n s & g t ; & l t ; i d & g t ; 5 4 7 5 3 9 5 4 7 3 3 8 6 7 6 6 3 3 7 & l t ; / i d & g t ; & l t ; r i n g & g t ; _ z w 0 _ 5 _ x w B _ 1 0 D g 1 9 E 0 1 2 D x 3 h B i - v B s 7 v M z h a r u m D i n n D x n r H h s C _ g x C - u I _ 8 Q z z H 0 3 h B t 1 O w s x G - o G z m t B z _ _ C m g b o z _ B r k i E k p q C & l t ; / r i n g & g t ; & l t ; / r p o l y g o n s & g t ; & l t ; r p o l y g o n s & g t ; & l t ; i d & g t ; 7 2 0 9 8 0 6 9 3 0 8 4 2 2 2 2 5 9 3 & l t ; / i d & g t ; & l t ; r i n g & g t ; k x y v u s n w u B 0 n h 2 I q u 3 5 B 7 h o p C z 8 l g C - 6 n k D q 5 t q D 3 o 8 r D 3 9 o w F n 6 o S v w i 6 B 8 5 h X j j 7 - e m j 9 6 B x s v u C 5 l w g F u _ 9 v C n 7 s o B 9 v j z B s 9 v x B - w y i Y y x _ o G n y 5 2 B 1 6 z 0 C 0 k t V v n 3 3 B 4 m u U v 0 r b 9 o v 1 C _ z m l B n 5 y z B m s 1 v C 4 5 t W - 7 4 R l l s _ H u p v o B u 5 _ a t 7 h m D u n k 1 H o y p h D u 1 7 t G s w v 5 B 9 u 4 7 B 1 1 7 i B i u o q B q 6 h - B t h 2 e h s 0 _ B u w m m C _ j g 8 C x u _ u B i t 3 5 B n 4 9 w C h g 2 y B 7 w - 7 B m 8 t k B 8 p r w B s q s y B 6 1 1 l C 6 4 8 z B o v p V 3 z z U 4 s w S y p s i B 0 u i 6 G m t j o B 3 4 5 i B w w 5 4 F g q 2 V r u y S h g - m B q h p W 2 o n 2 B v j u m B 1 i m d 2 9 k 3 B n 4 v d i i 9 r B j 9 r U r 4 i Z j q t p B z 5 w c 7 7 2 6 B p t h h B q 2 t u B s i 7 u B v x v Q x 0 s a j q 2 t E 8 k v u B o q o n C q o v m C 9 p _ S t g l x D 0 8 k M _ h _ s B k 0 u o B k 4 5 a q g 6 k B s t n x E 2 l h _ F t 2 v t K l z _ 9 B j i n 4 D z 5 2 i Y 9 9 2 _ W 5 n 1 o D 4 9 3 r T 7 g z 6 E y 6 r 8 B 2 o 0 o T r - n g N 6 u 1 _ D g v j S 6 z y V u u 2 6 B 5 w i 0 B h y v k B 6 9 g P 0 h t N t o r R x 7 s z B _ 8 g v D 1 - g r B o p 5 d v 9 7 M z o 4 n B n t 7 z B m k 9 x D p n y j D u p n y C p s 8 s D g 9 k k C - 7 z 5 B q u t 0 B s q i m E - s o y R 8 - q 7 B _ t n _ D u t _ c - l 5 5 B 0 2 x V i 6 r h L 2 _ v K m y z e 7 _ 5 n M i z x Q u i u z F 8 0 3 Y 1 5 w e s 0 m r E w g 5 S w z s P x g h c o p u o B m 8 _ 4 B o h 2 V r v h q F 7 s h a r m x k B k x 8 r J 1 h 9 l E t x g o B 6 1 q 6 E i 3 g 5 D j _ i 5 U n x m s B x s - 4 X s j 1 u T - 7 - 8 b v p n 0 B 7 l t q G y u 1 q B 8 2 i j B o m 9 u B v k n T n 0 r 5 B k 3 g v D 7 6 q i B u g k a 0 2 w N q g 1 f 9 p 2 N p t o s B i 6 7 w E 9 v r Y 4 r p U g y x 4 B z k 2 w B 3 h s i D u 8 h g C _ k k e 9 n w 0 B 3 m 7 5 B 6 5 9 6 C 4 j u k B 1 7 2 Z i w l W z n v k B 0 j 4 d p 2 o g B 5 g u y B 5 9 4 f _ s v f 4 w p h B 5 x o 6 B 4 q 9 S 3 h j X _ _ w j E k m 4 1 B 1 l 2 0 B 3 z 6 d y 9 l g B 4 r t u B 9 p v l B 6 7 3 S 3 m u S x m z z E 4 n x r B 6 z o - D p z k c i t 5 o C l g l c 5 h 8 a z r 9 g H 2 4 5 a 4 w i y B t w 6 4 B i 0 7 r F v - o 7 P s x 2 o C v z r y B i 8 l u B z 5 s 8 E m u n U n k l 0 B 9 4 5 d 1 p q W n t 0 d 6 2 j m D q r i t B r 1 h Z 3 t 9 x D x 3 - m F 5 n p x B 4 8 _ O y 2 6 W w m 7 n C 3 w w 9 B t u i g C - v w p F q y 7 q G z p k 3 B r q u i d 1 p _ b v 9 l g F u v m d j q 4 r C 8 u - i E s 2 l o C g i 6 l D 6 t 7 s D 4 l r u B i s o f o v k h D y v j z C 4 0 5 k E v 4 t e w t 3 0 D s 4 5 l B h 8 j t C 8 5 r j B u u s 5 B g - m V z s v Z u t m o C h j u 3 K q o 6 Y 8 r z O 4 x x k D 9 h _ c 7 g 4 v B u u m s C 8 y n W s 9 4 u D 0 n 5 n E 4 7 - 7 B 1 8 l t B g 5 1 - B 7 r _ v C x 1 6 n C j 7 1 m D - - 5 t C p 3 y - E 2 j v 8 B m t y k B 3 p 3 1 C r w l e j - m k I h 7 k p E - - y 7 D p y 6 9 G _ p 4 u E i 5 q l C _ t 2 6 D z i t q F 2 _ u y B o m 8 4 B 8 k 5 5 E i p 5 j B o h s 4 C x l n g B _ 9 7 k B 4 p _ 0 B 1 q _ z B 3 s 2 4 D l 9 y 9 B q 9 s X g l r u B p 9 j r B m 5 n 3 B 0 k t z B t x q Z v 9 4 e 1 i t V s 4 n 0 B 0 q g S r k 7 p C 8 k o k C x _ i q H _ 2 7 z B k g s n C 5 l l 7 B y 8 5 3 C p 2 k r B 9 u l a m 6 p q C h 9 7 w B 3 u n 5 B g 4 y q B 5 h 7 n D h - j m B i v 5 m B v s 7 - B 4 s 4 W 6 t p s B r m n g B w p t z B n h 9 x C t 9 _ 5 B h u p o C 3 - j q B w 0 l 5 B h - 0 v C s z v O s 5 h y C s m r L 3 v q z C u k 4 e o m 2 a x o _ q B - 0 l q C 1 r m m C n _ m X v 1 m y B w - - q B i 9 - b s n t u C z p x 3 B 6 8 i R k 7 0 n C r 5 n 4 C i 4 x 3 b _ 9 p 2 I j - w u C 2 1 4 2 Q z j 4 0 C _ 0 7 t C p s s k C g s v w C y n 1 g B i r h a z s y p C l q o 4 C x s g i C q x l d y y k y D o _ 7 v G 7 n 8 p B s r x W 3 o q m B 2 2 y q B 6 t i y B 5 m 3 5 C v q 5 P w u x X h z x P q w - 7 C 2 r o q D h q 9 x C i g 8 O - i w 7 k B m g h d 5 9 m X 8 m y o B z w w r B q m r 1 F x r 1 q Q 6 4 m n B g 3 1 d 9 n o b 6 w o t H w 9 p g u B 3 i 5 u T m _ j N 8 v z f 6 k l _ o B _ u p d v _ y p B q 7 y b s y z k l B n m u z B 3 8 k M z 9 y h B 1 g r _ H x 6 5 7 B s w w e s 8 z 8 D x 3 0 x J m - w 5 B 3 l k i D m i t q B p h - n C 3 6 q U 6 2 3 o B t x j d y n m a 5 4 z k B p p z s C h z - T g 8 9 w B h x y c x 2 7 x G t r 8 v W 5 v 1 _ E 7 7 7 7 B - 6 y 3 B l h i Z v m p W 4 p z o V 1 y u 2 B 9 _ x w B _ y 3 n B u m 1 v C y 9 r i C h 9 z 6 B k 7 _ 7 C m s 3 _ D 3 t _ v B 1 1 o P 8 i l m K 0 0 t n D y m - u Y k 7 h w e y 2 t j H 5 6 q U w s 6 w B i z z n D i j l r D 2 r v l E o k 6 i C q o y r B 5 q j O r t - 0 C 2 i y z B x _ 8 y C q 5 _ w G t j s r G q h 3 u B s x - W 5 i 2 y C x 0 x y B 3 y z t F _ 6 o e _ m o q C m 7 2 x C x y y k B 4 n g x M h - q i B k z s l I q 0 u v D 6 n o s D 0 t v 0 D 5 v q x C _ w m v M y z l 3 p E h - h i C 5 v v o D k l w g E u 0 p n D h 6 o d - n y b - s 7 y F y 7 q h B x 2 m 6 B m l o s B r 0 g U j k i h C 5 8 p e w g l j C p t v 5 B 8 0 r d 6 x - y F s 7 0 0 F 7 r 5 5 E u m 2 l D w 9 _ 6 C 4 t t 3 D 1 2 v g D 0 g t m T r p g o D x x - 4 C i 7 t t C o n o - B 0 7 o x B 4 8 3 5 D _ j 9 3 B s 9 j - B 5 u 7 k D t 1 q g B 4 0 9 t I 3 4 6 1 F y l 7 0 C _ y 5 r B o s s 7 H z n 9 9 D q x o y C j 5 1 2 B 7 _ 3 g C _ - u v C h 1 y R p 6 8 o B 5 q o o F v 6 3 p D 0 x 0 t E - 2 4 0 B n n g 3 B s 4 7 p D 3 r 9 8 C g w m Y _ x 4 1 C g q o T h n 1 h B 9 l q i C p q - z B q u 4 U 4 _ t h C j z w s G _ l m z B 8 0 l q B 3 n s v B 5 y 8 s C 8 _ 4 Y g 8 0 t B k 1 v 6 B 0 r u g B 2 3 k s C 6 u z q B l l g 5 b n g 7 j B r 0 _ 3 C r n q z C n - j o B o o y 7 B 5 o - U n w u q C _ 7 0 V i l _ W 2 j 2 k D r p 3 i D 8 8 _ x B 8 9 0 j B 2 1 _ g B q r - p C 9 k g l B 9 m l f 1 m o i C z y 7 X 0 r l l B 8 i u j D 7 l 7 d y g 3 t w B w q - p C k g z Y 6 x 7 k B x _ 4 n B q y k j D 3 u p t C h z h a r t h - C z 8 p 3 B 9 l z v C t 7 - g C 4 j o 2 B n y l o B 4 w 0 k B m y 4 W q s _ m B x x 5 f q n u p C h o k u D o l v p B q s y n C l 1 l X g s v l D 0 j x e g l o X 1 k s k C h 5 h i C n _ 4 S g 0 o s B 3 n k 8 C g y n 8 B n w - l B w 6 l h B y w x b h l i - B h o q i C 6 q v Y 0 k i w B g x l 6 C 2 - o 3 C i u x Y 6 1 z 6 B r w 7 3 B 3 l 9 x B 2 v 6 z B 0 m l n B t o 9 6 C l l 8 x B m u 7 P r 0 w 7 C g 4 4 x B j x u u B n n 6 w B s v y 1 B 5 8 k N 2 r z 0 B _ - 5 l B 7 z 4 y B j v p 3 B p 9 4 6 E p 3 7 j C n x n t B 0 7 s 6 C w m 2 e 3 p 4 k s E v u z u B 4 j 3 p B j j u j b 0 i _ w S 7 g s j D 2 9 v q D h 4 x u B 6 r 9 m B n 9 3 - B g _ t t B i 5 1 o B h w 2 c 7 v u f g j p k B 4 3 n 6 B g j 9 f v r w g B 3 s p Q o k r v E 7 3 2 w B m t z O 9 k 1 5 B o - l 1 G q o 2 k C 5 5 i e 1 h 7 k G x 2 2 4 h B g v 8 i C 3 3 r 3 d 6 p g 0 B m y y N s q s h B 9 r 5 z E 7 4 l b 8 t t 5 C 1 1 i i B 0 p 0 j G 1 5 0 7 B _ m o d 4 - k 9 B m y s 9 B 2 s 5 e p 9 _ o B m 1 7 _ B - l j y B k w o 6 B t 1 h j C 3 n 7 5 C 1 2 1 0 C & l t ; / r i n g & g t ; & l t ; / r p o l y g o n s & g t ; & l t ; r p o l y g o n s & g t ; & l t ; i d & g t ; 7 2 0 9 8 0 7 3 7 7 5 1 8 8 2 1 3 7 7 & l t ; / i d & g t ; & l t ; r i n g & g t ; 1 9 k n 8 v 2 z u B x o z I k n v E s y 6 G 9 o 8 E 6 q p F 4 q 9 K 1 4 8 E k s t D - z 9 D y - _ H u x r E n 7 m E 9 o - E j n 2 F 1 v v E h t y I 9 w i H h 2 w F n s o D r _ y E g 0 j E 3 6 t F l 5 s J w 0 j E h q 0 F g 9 w D _ q g K 7 p 9 F l 0 0 H - z x C 9 u m F 3 1 s J 2 q 8 E & l t ; / r i n g & g t ; & l t ; / r p o l y g o n s & g t ; & l t ; r p o l y g o n s & g t ; & l t ; i d & g t ; 5 4 7 4 6 0 3 1 0 3 4 6 0 2 6 1 8 8 9 & l t ; / i d & g t ; & l t ; r i n g & g t ; o 5 6 k 0 y u s x B n I 3 _ B x _ D k p C k V g l D n j T 9 x B p z C k k O l 9 C - 4 B 9 w B h 2 S & l t ; / r i n g & g t ; & l t ; / r p o l y g o n s & g t ; & l t ; r p o l y g o n s & g t ; & l t ; i d & g t ; 5 4 7 4 6 0 9 3 2 2 5 7 2 9 0 6 4 9 7 & l t ; / i d & g t ; & l t ; r i n g & g t ; 4 m 9 k 9 t y h x B v 9 J p j Z s o N n 0 P 4 q C p v K y q B x o D g _ J 0 j n B o g G 1 v D 5 7 F h k S n N - k D t 6 C 3 x G _ 0 E & l t ; / r i n g & g t ; & l t ; / r p o l y g o n s & g t ; & l t ; r p o l y g o n s & g t ; & l t ; i d & g t ; 5 4 7 4 6 0 9 8 3 7 9 6 8 9 8 2 0 1 7 & l t ; / i d & g t ; & l t ; r i n g & g t ; 1 v r r r s 4 9 w B 3 t C j 2 B 2 6 X 5 t X 9 8 F _ T 4 v K p 7 B n y O _ u E y 1 D l l H 2 o B q - D 5 3 B p x p B & l t ; / r i n g & g t ; & l t ; / r p o l y g o n s & g t ; & l t ; r p o l y g o n s & g t ; & l t ; i d & g t ; 5 4 7 4 6 1 1 3 4 9 7 9 7 4 7 0 2 0 9 & l t ; / i d & g t ; & l t ; r i n g & g t ; 9 m r h y g o 8 w B 4 M 2 1 g D 0 k B j S r x P v 8 B o v E 4 t C 7 h C w m C r 6 B p j H w L m i E r 6 B 4 g R p n G h g B 1 4 S _ x B n y N z 3 N & l t ; / r i n g & g t ; & l t ; / r p o l y g o n s & g t ; & l t ; r p o l y g o n s & g t ; & l t ; i d & g t ; 5 4 7 4 6 1 1 7 2 7 7 5 4 5 9 2 2 5 7 & l t ; / i d & g t ; & l t ; r i n g & g t ; 1 r x _ j 7 j 2 w B _ o G 4 o U 5 7 C 0 r D o 2 B q 3 H y k M w 0 C & l t ; / r i n g & g t ; & l t ; / r p o l y g o n s & g t ; & l t ; r p o l y g o n s & g t ; & l t ; i d & g t ; 5 4 7 4 6 1 2 4 8 3 6 6 8 8 3 6 3 5 4 & l t ; / i d & g t ; & l t ; r i n g & g t ; 6 g n y i l q 1 w B g f 5 c 0 l D s 5 J l 6 H i 7 D w f g 5 B g 5 D 2 t O _ _ H r p C w s E 8 - J h l B q r I r Q h g C q p E & l t ; / r i n g & g t ; & l t ; / r p o l y g o n s & g t ; & l t ; r p o l y g o n s & g t ; & l t ; i d & g t ; 5 4 7 5 3 9 5 5 0 7 7 4 6 5 0 4 7 0 5 & l t ; / i d & g t ; & l t ; r i n g & g t ; _ q u p k n 2 z w B k 6 u E z i R 8 x G 7 v S x h - G _ m 4 C 9 g L g n 2 D o s - B 8 9 V u u y B g - F j 6 0 F g - d _ p o K - j J j l x B 6 m 2 F _ 3 y B - k 0 E r h c q n 9 B 5 6 v B 2 z P - o 7 B 2 o o B 7 s n B t 7 x G & l t ; / r i n g & g t ; & l t ; / r p o l y g o n s & g t ; & l t ; r p o l y g o n s & g t ; & l t ; i d & g t ; 5 4 7 5 4 4 7 8 7 1 9 8 7 7 7 7 5 3 7 & l t ; / i d & g t ; & l t ; r i n g & g t ; w 6 z 5 8 s x 0 u B 7 h p C - t z I l 7 Q z 3 0 C n z y B l l g B 1 h h B 6 8 O g g D 1 _ q C n 1 K w 2 L x j H z j P r t O & l t ; / r i n g & g t ; & l t ; / r p o l y g o n s & g t ; & l t ; r p o l y g o n s & g t ; & l t ; i d & g t ; 7 2 0 6 7 9 4 4 7 5 1 4 0 5 4 6 5 6 1 & l t ; / i d & g t ; & l t ; r i n g & g t ; g w n w 0 0 h - q B w i I p t J 6 9 E p t D 8 y E m 7 D 1 4 d z l C u a v _ K t m d u 6 H 7 n H q i G y p M o q H p 6 B 6 s D 8 s C 8 0 E & l t ; / r i n g & g t ; & l t ; / r p o l y g o n s & g t ; & l t ; r p o l y g o n s & g t ; & l t ; i d & g t ; 7 2 0 6 8 0 6 3 6 3 6 1 0 0 2 1 8 8 9 & l t ; / i d & g t ; & l t ; r i n g & g t ; t t g m 3 0 2 7 q B 9 l - H 3 k n B g 4 g G j o z D 0 i o B s 2 g B o g 2 C - 9 y E _ p j E 5 q N 8 x y I k t L q y k B 9 s F t v p C 8 o d t 9 f 6 6 m B 0 9 W - y u D 7 k 2 B & l t ; / r i n g & g t ; & l t ; / r p o l y g o n s & g t ; & l t ; r p o l y g o n s & g t ; & l t ; i d & g t ; 7 2 0 6 8 0 6 3 6 3 6 1 0 0 2 1 8 9 0 & l t ; / i d & g t ; & l t ; r i n g & g t ; m 5 i 9 q v t 7 q B z X t T p t G z e i h C p G r F 2 5 F u w D g g C o w E v s H r 4 I 8 u B m U g z N z 4 F v _ D l p D w - B x f t 5 W z 6 B 3 e i 9 B i m C s o J z 1 F & l t ; / r i n g & g t ; & l t ; / r p o l y g o n s & g t ; & l t ; r p o l y g o n s & g t ; & l t ; i d & g t ; 7 2 0 6 8 0 6 3 9 7 9 6 9 7 6 0 2 5 7 & l t ; / i d & g t ; & l t ; r i n g & g t ; i 6 y t 4 _ t 8 q B h u E k 6 D y z B 4 1 K 0 p F w G h X r y C i v B w l F 8 S 9 p C s 5 C n 2 C _ d n 0 B q 4 B _ t C y 2 B o T y i Y k 8 Q l w I x w C 7 I q 5 J - - G 6 o E & l t ; / r i n g & g t ; & l t ; / r p o l y g o n s & g t ; & l t ; r p o l y g o n s & g t ; & l t ; i d & g t ; 7 2 0 6 8 0 6 9 8 2 0 8 5 3 1 2 5 1 3 & l t ; / i d & g t ; & l t ; r i n g & g t ; 6 h t j y 1 7 8 q B o g 9 I w g x O 0 h 7 C 3 - D 0 6 U 0 _ 2 E - u d y - J t n 3 E p x H j q l G t g C p z U _ B f k q E g 6 n B 8 9 Y r 5 k B u u x D o i s F 1 v Y m v G x t y E & l t ; / r i n g & g t ; & l t ; / r p o l y g o n s & g t ; & l t ; r p o l y g o n s & g t ; & l t ; i d & g t ; 7 2 0 6 8 0 7 0 1 6 4 4 5 0 5 0 8 8 1 & l t ; / i d & g t ; & l t ; r i n g & g t ; m g g 7 x s s 9 q B 1 8 z H l z 1 F z s f j 0 k D w y z D 4 k G r 4 d v 6 m B 4 8 j E 6 w n C y - Y 5 n n D _ u h C r q 8 G t 7 - I & l t ; / r i n g & g t ; & l t ; / r p o l y g o n s & g t ; & l t ; r p o l y g o n s & g t ; & l t ; i d & g t ; 7 2 0 8 3 1 2 0 4 1 7 0 5 0 4 6 0 1 7 & l t ; / i d & g t ; & l t ; r i n g & g t ; 6 4 s m y 7 w u r B g 0 y G 2 t t B 4 r 4 B _ o g C 8 _ R 4 r F q x r E 7 w k D 9 8 D t h t B z 4 v L & l t ; / r i n g & g t ; & l t ; / r p o l y g o n s & g t ; & l t ; r p o l y g o n s & g t ; & l t ; i d & g t ; 7 2 0 8 3 1 2 4 1 9 6 6 2 1 6 8 0 6 5 & l t ; / i d & g t ; & l t ; r i n g & g t ; - 2 i _ 4 s 5 s r B n q h F y y m B j 5 M - i 5 D 2 3 - C 8 l X s r H k u q D n 9 d v k 3 B & l t ; / r i n g & g t ; & l t ; / r p o l y g o n s & g t ; & l t ; r p o l y g o n s & g t ; & l t ; i d & g t ; 7 2 0 8 3 2 4 4 7 9 9 3 0 3 3 5 2 3 3 & l t ; / i d & g t ; & l t ; r i n g & g t ; j x h i 1 3 0 _ r B r j _ C - x d 3 y S u j r B z 8 e _ 2 J o u F 3 6 F q u s B w m H w i 2 C g 8 2 I 6 g d 7 x - B 6 s l D o y q B 8 q h C l y a l 8 V 8 y F 7 g j B l i N 8 5 R 4 2 O i 5 E p j V n n K _ l X & l t ; / r i n g & g t ; & l t ; / r p o l y g o n s & g t ; & l t ; r p o l y g o n s & g t ; & l t ; i d & g t ; 7 2 0 8 3 5 0 1 8 1 0 1 4 6 3 4 4 9 7 & l t ; / i d & g t ; & l t ; r i n g & g t ; r h p 1 s 7 z q s B 9 4 e _ 5 W k z Z w z i D q m l B q q r D h 2 3 B 4 u M h x F l _ w C 2 y J w n e 8 3 N y 9 j C k t j I 4 q g B t 0 9 D 8 g x H g n a 8 z P g w v B h l I 9 m h B k z V z v 2 C y _ I 4 q I s z g B 8 _ k B 6 z 4 C t 6 K u r j C 0 x 9 B 9 w O i p r B 4 8 1 E k u W x s 4 B 3 n D v _ d & l t ; / r i n g & g t ; & l t ; / r p o l y g o n s & g t ; & l t ; r p o l y g o n s & g t ; & l t ; i d & g t ; 7 2 0 8 4 3 3 8 1 2 6 1 7 8 2 2 2 0 9 & l t ; / i d & g t ; & l t ; r i n g & g t ; k x 4 7 i g n x u B y i 1 C 3 y N k 5 z B h 1 4 F x 8 - B o 3 5 B 0 r o B i - m H q g y B 8 2 w O 5 h s F 6 g R 8 j g D h - y R 5 h g C 8 0 K 5 t _ B y u o B 5 9 y E 8 j o B u x 5 D w w q I - u z E g i x I _ 3 S o s J q 5 1 C l 2 X 2 r m D 7 8 X j - O 6 4 r C r k K r - p C i u P 1 0 D 4 m I z r G r 4 P w l J o r S q z E 6 w D t h I 2 m K 1 - f - 0 V s i p G i 4 7 B 8 9 w B - o w E n v Q z i 0 E r n 3 H i x H 9 q w D - 1 q B 7 7 U q z R m 7 m E m t 3 B 5 4 9 B h 1 f s v C 7 7 I x _ g B p n V t j G 0 k z D q o q B & l t ; / r i n g & g t ; & l t ; / r p o l y g o n s & g t ; & l t ; r p o l y g o n s & g t ; & l t ; i d & g t ; 7 2 0 8 4 3 3 8 1 2 6 1 7 8 2 2 2 1 0 & l t ; / i d & g t ; & l t ; r i n g & g t ; y z o 5 s _ y x u B n X v - F 9 S n Y 2 M - S q N 6 C h S 0 M x R k 6 C t I q V 2 V 0 U t H i m B 7 N g P 7 s F 1 h B - N 0 U p b p F 8 O 7 C w U h T h C l n B u G _ J r v B l O r 8 C w i B m P p q C z U t a 3 8 C 7 d 6 c u I 0 H q H 0 t B h G 0 J u s B y G 7 e h H j L 4 Q - F x o C h k D x q B o I 1 Z z f 4 L h M j E & l t ; / r i n g & g t ; & l t ; / r p o l y g o n s & g t ; & l t ; r p o l y g o n s & g t ; & l t ; i d & g t ; 7 2 0 8 4 3 4 5 3 4 1 7 2 3 2 7 9 3 7 & l t ; / i d & g t ; & l t ; r i n g & g t ; n s t i u 9 w v u B 0 2 0 D x _ t B 8 9 q G i 3 m C i 1 n B o p L t 2 g F t 2 D p 3 w F 2 p y C l 8 n B v 2 K z 0 J 4 0 H - y n D r 7 m E i 8 l B m 3 B _ x g C q r x F j l K m n o B o u v D s r l B _ 7 M 3 9 n J n n t F - _ i B 0 j Y & l t ; / r i n g & g t ; & l t ; / r p o l y g o n s & g t ; & l t ; r p o l y g o n s & g t ; & l t ; i d & g t ; 7 2 0 8 4 3 4 5 6 8 5 3 2 0 6 6 3 0 5 & l t ; / i d & g t ; & l t ; r i n g & g t ; 9 x o 5 r 3 m w u B 6 V 2 0 H 1 2 B r I 2 r B z H 2 9 B 9 M n j C p K 7 H 3 F 7 u C 9 9 B 3 g B s B h T 4 C q M o X y 9 B 1 y C s o B z l B y 3 C x 5 B 3 Z p f - v D l V 1 N 8 K 7 Y 7 T o E 2 B h M i V 9 q D k F y Q q m E 1 S 7 I v G N w L k V 6 G p L 3 x F t C s L h R t y B 9 J _ N o O 3 I o t B 5 D & l t ; / r i n g & g t ; & l t ; / r p o l y g o n s & g t ; & l t ; r p o l y g o n s & g t ; & l t ; i d & g t ; 7 2 0 9 7 0 6 5 6 6 0 4 6 4 4 9 6 6 5 & l t ; / i d & g t ; & l t ; r i n g & g t ; u 6 1 y z o v q u B 6 r r D v t x B 2 g F 3 t 1 B h r Y y 8 _ C u _ 0 C k 7 m C r u r B k l J p m a s j e n w L p z u B v z t B 7 1 t G p p t L v y i K - m H l t l C 6 s o B y m 0 B 4 8 m B h z O 1 r Z 5 4 6 K 5 h e 5 l s D 3 8 9 B & l t ; / r i n g & g t ; & l t ; / r p o l y g o n s & g t ; & l t ; r p o l y g o n s & g t ; & l t ; i d & g t ; 7 2 0 9 7 2 0 6 1 9 1 7 9 4 4 2 1 7 7 & l t ; / i d & g t ; & l t ; r i n g & g t ; q t 9 8 - l 5 v u B h T q H 8 G p X 8 P p K r E h F h C l T q C 3 M s q B m J 5 F u V x I 1 K b 0 I g Q i M 5 F 9 K u M k Z 8 Y v H q G m N 3 X v L z F 7 H h I 8 J - E 7 G 7 E w P 1 l D m G n T 7 H q x B 7 v F g B v v F _ L 9 G q F 2 K 0 s C 6 t B n k B 2 W l N t J t E _ B 2 D 1 C q I y o B 2 F t G 6 H y H 2 R 1 d 2 N y B h E s O 6 F P q D 6 D 4 D 3 C p E k I g I u D 7 C p q B q 1 C 8 M 4 C i N n G n c p G l h H v w E v c v c n i B _ E o F g O y H & l t ; / r i n g & g t ; & l t ; / r p o l y g o n s & g t ; & l t ; r p o l y g o n s & g t ; & l t ; i d & g t ; 7 2 0 9 7 5 6 6 6 2 5 4 4 9 9 0 2 0 9 & l t ; / i d & g t ; & l t ; r i n g & g t ; h x 9 t 7 5 w t v B 2 r b 1 r Y s _ K _ s t B o y s B i _ N p x Y i v c 3 h J u u R q 5 C s 1 Q h l n E r l w B y 2 w C t m 5 J 7 6 X 5 1 l B - 3 v C - q N y 2 E h 1 6 B m 3 U & l t ; / r i n g & g t ; & l t ; / r p o l y g o n s & g t ; & l t ; r p o l y g o n s & g t ; & l t ; i d & g t ; 7 2 0 9 7 6 0 6 8 2 6 3 4 3 7 9 2 6 5 & l t ; / i d & g t ; & l t ; r i n g & g t ; o 2 k 0 0 s 9 l v B g 5 p B 0 p i B 3 r t C 4 h k C _ _ h B 1 y _ B x 7 s B u j 6 B 6 4 N 7 - q B w 7 f v k k D 7 w H u 8 G z m l C n q - B m 0 t B h l N & l t ; / r i n g & g t ; & l t ; / r p o l y g o n s & g t ; & l t ; r p o l y g o n s & g t ; & l t ; i d & g t ; 7 2 0 9 7 6 0 6 8 2 6 3 4 3 7 9 2 6 6 & l t ; / i d & g t ; & l t ; r i n g & g t ; m 7 3 i 5 5 n l v B 8 8 C x r D _ Z 9 H 6 H p D r L v o B x 8 H 0 E v h D k H 8 j B p I r 2 B k M s Y l W y j B 7 R m J k K 5 K t I k E t K 6 C - X g J _ P w - B 9 C u F y F s k L g C r M r e r N 5 M z J p R v Q y 4 O z U n N n 8 D t 9 C w O 7 Y 7 L & l t ; / r i n g & g t ; & l t ; / r p o l y g o n s & g t ; & l t ; r p o l y g o n s & g t ; & l t ; i d & g t ; 7 2 0 9 7 6 0 7 5 1 3 5 3 8 5 6 0 0 1 & l t ; / i d & g t ; & l t ; r i n g & g t ; - 7 m _ _ u y k v B 8 g 1 F 9 u M 8 s m B x 0 x B 0 p i B j p q B v k u G u z r B m j Y 6 - l B - q m I h r d 0 z c 8 2 i D & l t ; / r i n g & g t ; & l t ; / r p o l y g o n s & g t ; & l t ; r p o l y g o n s & g t ; & l t ; i d & g t ; 7 2 0 9 8 0 7 5 8 3 6 7 7 2 5 1 5 8 5 & l t ; / i d & g t ; & l t ; r i n g & g t ; k 5 8 u v j 8 x u B 6 1 T y h x D 4 g k C v m Q 1 u w B 1 j 1 B j 7 _ B q n J _ 9 n C h u l B 8 l n B 4 - i B q h v E l s i C q 5 1 B o p i B o _ V 8 n j B i 7 S p y q B l u N u i k D y 1 K 0 r c j y f _ u o B i 1 f 1 3 k E z o i B x 8 i E 0 l Z v 5 w B x k H n s g B n 1 O s 1 w B t x u B v s z C z - i B r j W u 4 1 C _ w d z - l B 6 v u B 0 x d z 0 f 2 j u B j q P s k X l l K m n g F g 3 3 B v _ R r g q C v v k B 8 8 _ D & l t ; / r i n g & g t ; & l t ; / r p o l y g o n s & g t ; & l t ; / r l i s t & g t ; & l t ; b b o x & g t ; M U L T I P O I N T   ( ( - 5 . 2 4 6 1 7 4   4 1 . 2 9 8 1 5 4 ) ,   ( 9 . 6 0 0 7 0 8   5 1 . 0 9 9 0 2 8 ) ) & l t ; / b b o x & g t ; & l t ; / r e n t r y v a l u e & g t ; & l t ; / r e n t r y & g t ; & l t ; r e n t r y & g t ; & l t ; r e n t r y k e y & g t ; & l t ; l a t & g t ; - 2 5 . 5 8 5 2 4 1 3 1 7 7 4 9 0 2 3 & l t ; / l a t & g t ; & l t ; l o n & g t ; 1 3 4 . 5 0 4 1 1 9 8 7 3 0 4 6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7 0 0 7 7 3 6 6 2 1 5 7 9 6 3 2 6 7 & l t ; / i d & g t ; & l t ; r i n g & g t ; p q 0 2 j z s o 4 L g 2 3 F 4 j p N r 8 0 W x i 7 S 1 8 i W 1 2 j H h z v E v k j E x y o L m k k E 1 k q L h 4 t R 6 _ l J t 6 n K g g o E g x 5 N 2 s 7 P s n q V s t 4 P 2 w 8 E m t m N g z q U m m x I 0 w t M s 4 w I v v p b t j h M 5 x u I & l t ; / r i n g & g t ; & l t ; / r p o l y g o n s & g t ; & l t ; r p o l y g o n s & g t ; & l t ; i d & g t ; 8 7 0 0 7 7 4 1 4 3 1 9 4 3 0 0 4 1 9 & l t ; / i d & g t ; & l t ; r i n g & g t ; g 6 z k o w m 6 4 L l 8 i Q z 5 3 E y 3 1 H 4 o z c 9 i 7 b p z l V k r h D n p 9 K s x p Z 1 3 o V s t m H u 8 w b g l n U 5 w p I 2 5 t H - k x l C q j 2 7 B & l t ; / r i n g & g t ; & l t ; / r p o l y g o n s & g t ; & l t ; r p o l y g o n s & g t ; & l t ; i d & g t ; 8 7 0 0 7 7 6 1 0 1 6 9 9 3 8 7 3 9 5 & l t ; / i d & g t ; & l t ; r i n g & g t ; 2 9 8 7 w u 2 u 4 L - j n j C g y h G 0 r 6 Q 0 s h P k 6 s N 4 9 i K u n y U z n 2 E - x q K 8 k k C u o u R u t 6 G 1 8 3 D 4 s x Q k 7 p 3 B m 5 x d g 5 y x B y 3 g S x l u d t s 6 M _ x 6 W z - n D 4 - o X 6 8 y Z 1 g h T h k p J j 5 r Q & l t ; / r i n g & g t ; & l t ; / r p o l y g o n s & g t ; & l t ; r p o l y g o n s & g t ; & l t ; i d & g t ; 8 7 0 0 7 7 8 1 9 7 6 4 3 4 2 7 8 4 3 & l t ; / i d & g t ; & l t ; r i n g & g t ; w w t l 6 t j u 5 L 0 u m E i j p K _ g p K r o s j B j m w k C s 2 _ i B g 8 x 4 B 3 6 s S 7 - h C q g 8 L 7 v 5 4 B q 5 j g D l l s k B k 9 k H g l n _ E 5 3 t n B i i 3 n B m i l W 3 - t 2 B q t t e 1 8 8 S i y p p C k t p g B 1 2 0 I s 6 h I m p x a i 3 u L - - j i C 0 l 5 F x t 4 T 1 s o E t w q _ B j p k E 7 _ - P 8 6 1 H v z 7 K v 5 5 G 2 l q U l p p L p 1 t m C i z 8 T & l t ; / r i n g & g t ; & l t ; / r p o l y g o n s & g t ; & l t ; r p o l y g o n s & g t ; & l t ; i d & g t ; 8 7 0 0 8 0 1 1 1 5 5 8 8 9 1 9 2 9 9 & l t ; / i d & g t ; & l t ; r i n g & g t ; i q s s m 1 9 z 5 L n t q K m 4 0 I r 8 n G s k s y B 0 q 8 j C n l v L o 8 h M j _ z H o _ 2 I q g o N z - 9 S t 1 2 O n r n Z l 8 k e 7 9 u R s w x c w 5 r - C p 5 - R n i n 5 B 4 t q 4 C 7 o r F g j 6 P q _ q e 6 n p X h 6 8 g B l 9 0 p B r r k H & l t ; / r i n g & g t ; & l t ; / r p o l y g o n s & g t ; & l t ; r p o l y g o n s & g t ; & l t ; i d & g t ; 8 7 0 5 3 7 7 1 4 5 5 4 4 7 6 9 5 4 2 & l t ; / i d & g t ; & l t ; r i n g & g t ; 1 n _ z t z p k h L l o s G v j x K 0 k i R t z 8 R 3 1 y C w z t J _ s 3 L w 3 o E s s i F w 8 p J - 6 q N 3 2 k G v w g C 2 k 8 M 6 8 s F q 7 2 E 1 2 w G 2 o 9 F _ o 0 G 3 s _ I q 9 p G i 9 z C 3 t i M 8 z 7 G z 6 3 F - l g F l z 7 S t u 8 D 2 - w I - j 8 F 5 q 8 D 4 p 1 N 3 9 x K 2 z h N - 0 s L & l t ; / r i n g & g t ; & l t ; / r p o l y g o n s & g t ; & l t ; r p o l y g o n s & g t ; & l t ; i d & g t ; 8 7 0 5 3 7 8 7 6 0 4 5 2 4 7 2 8 3 9 & l t ; / i d & g t ; & l t ; r i n g & g t ; m q s i 0 m 8 h i L 7 q 2 h B o 9 i I l 6 n I y r 0 W k q p Y w w u I u h 0 P i 0 u E n s n Q 2 9 9 C 1 l - F s 2 s L z v v K 9 p v K o s 9 F q q 5 G y - n M 2 g w Q n 7 1 L 7 n v E 3 v 4 I t 1 3 M j 8 x C k z w J t h _ F r j m D 7 i r E 6 q 9 F 4 i v C 4 5 h E k n v d p 7 v C i 0 0 D q 1 2 J u 2 h J s 5 - R k - w K i s l U t 3 m F v w j F i z w J _ k t C u m m P & l t ; / r i n g & g t ; & l t ; / r p o l y g o n s & g t ; & l t ; r p o l y g o n s & g t ; & l t ; i d & g t ; 8 7 0 5 3 8 3 0 8 9 7 7 9 5 0 7 2 0 8 & l t ; / i d & g t ; & l t ; r i n g & g t ; i h 8 n 1 r 4 4 i L x 7 2 S 5 v 2 I g k p I 3 v o I m v g D 3 5 2 E 2 q q H 6 w q G 7 x 9 I _ y o R y 0 - V 4 k 0 L _ 1 z C 6 v t E s t o c r t n C l u 8 M _ l s V z l w D l g n W q s 0 C 0 2 l D o 2 _ J u o 0 I 7 1 n G u 7 p H 5 m w K y - o D _ s g e 9 j 6 T l 3 7 N w o 7 C 9 6 _ D v 6 p D i l j g B n 1 w D 9 7 y H y 7 3 D 4 6 3 J 2 s j H g w j R m g r N t m 6 D 0 4 2 C r r y G g p 2 H & l t ; / r i n g & g t ; & l t ; / r p o l y g o n s & g t ; & l t ; r p o l y g o n s & g t ; & l t ; i d & g t ; 8 7 0 5 3 8 3 6 7 3 8 9 5 0 5 9 4 6 2 & l t ; / i d & g t ; & l t ; r i n g & g t ; 3 - 7 v x l r _ h L p 1 g S 7 g 8 C w i x H m u p O p i s M k k h 9 B _ x o F z m 5 D y s 8 d h x h G 5 u 7 M 5 0 h G v 6 r F 2 9 x F 8 h v J 0 l k E t z n D k j v H z p g F 1 j q E n m 2 E 3 h n Y g 3 m K 2 1 r D 3 s 8 G w - j G l h w P 2 9 u b n s u K m 2 p M x q 6 T s 0 y D j t 9 L & l t ; / r i n g & g t ; & l t ; / r p o l y g o n s & g t ; & l t ; r p o l y g o n s & g t ; & l t ; i d & g t ; 8 7 0 5 3 8 4 2 9 2 3 7 0 3 5 0 0 8 3 & l t ; / i d & g t ; & l t ; r i n g & g t ; w 0 r w k j s u i L r 6 y I n l m h B q u 1 E 0 7 w F j u 2 E y j 1 E o 0 n J l i p H i l s p D 4 v j F q v 7 Q u 3 0 F y j 6 F 6 4 6 I 3 z 9 C - 9 k f 4 p 8 F 8 x 1 E _ s m F s s i L t u 6 C u i v F 5 8 3 I h o w N p u 8 C w 0 7 J p o n M m 7 h E g 9 9 C w m 6 D o s 3 L r 6 2 P g i o Q 1 _ o I 5 n y E u 1 2 L h j 4 H s 8 3 D 6 l y E 4 7 l V w r - E s h _ F _ n q S w 4 - D l - x 0 B g 0 z J 1 l - K l 1 l G 4 y i Z u n 0 h C - 6 1 V 7 y 5 C 5 3 _ D h r 2 W h n t T & l t ; / r i n g & g t ; & l t ; / r p o l y g o n s & g t ; & l t ; r p o l y g o n s & g t ; & l t ; i d & g t ; 8 7 0 5 3 8 4 4 2 9 8 0 9 3 0 3 5 5 5 & l t ; / i d & g t ; & l t ; r i n g & g t ; 6 3 t v k 7 t g i L 4 j j I 4 8 7 S r p x N 6 z 7 S k _ _ G w 6 h S i v 6 o B 0 7 x K z 6 u d 5 n l g B _ m x D h h h M o s - F 1 0 o E 4 1 z E x k v H k m - J 2 z n E o p 4 O _ t g J _ o - J 9 i p H s p p G 1 3 s R & l t ; / r i n g & g t ; & l t ; / r p o l y g o n s & g t ; & l t ; r p o l y g o n s & g t ; & l t ; i d & g t ; 8 7 0 5 3 8 4 5 3 2 8 8 8 5 1 8 6 5 9 & l t ; / i d & g t ; & l t ; r i n g & g t ; 1 8 6 8 5 j t o i L t g t F 5 6 i G g u - B 1 i 6 E p 6 i M y 2 y D 7 m h E x 1 h G q t 8 F p n 5 D w t m H i _ s G j r 0 E n i n C 3 o 7 F s _ s D 2 q 3 G 0 8 g G n n z L g m x U g n t C p 2 i I h p n G 5 l p H h 8 m K s 8 8 I 8 _ 8 I t k t E z 1 x E t k z G r 0 n G s 3 m D - o 6 B s o s L k 9 0 N l 4 u D s p 0 H 1 _ h H y 3 p G 5 g j F 6 h r J i _ 0 L j 4 s c i z m P 8 s - M 3 v r M 8 3 _ I t q 4 K 5 j 4 _ B & l t ; / r i n g & g t ; & l t ; / r p o l y g o n s & g t ; & l t ; r p o l y g o n s & g t ; & l t ; i d & g t ; 8 7 0 5 3 8 4 7 0 4 6 8 7 2 1 0 5 0 2 & l t ; / i d & g t ; & l t ; r i n g & g t ; w y l h o 0 0 n i L w q q O j v 6 C t p u H o h r G 0 _ o T m o 2 M s 2 l E t k w e s j r G v m 1 C z q r O w p z E n _ 9 M 6 j 1 K r i u L h 8 7 R w i s J 9 i z P j w 7 H j 5 1 G 3 i x D l q m I r w s d y n j F u 1 m G 7 _ v M 8 2 9 T j t 4 C x 8 p I x l r G 0 h k L v j 8 H h k m D 0 u p E k y p E l t 1 G 9 n l G w 0 w G k 6 m G 5 2 9 B 7 9 p J h l u I 3 j E h w p E l y 8 E l o v F k t 5 X r p p C 4 0 h G z 5 k K o w s D 5 m r F z s 9 D 6 n 7 K o z 8 C & l t ; / r i n g & g t ; & l t ; / r p o l y g o n s & g t ; & l t ; r p o l y g o n s & g t ; & l t ; i d & g t ; 8 7 0 5 3 8 4 9 1 0 8 4 5 6 4 0 7 1 1 & l t ; / i d & g t ; & l t ; r i n g & g t ; 3 6 4 z 0 3 1 0 i L 6 g 9 K 7 7 l H l w 9 D u m s E 0 w j s B s h 3 I 7 2 r y B n o 1 I g s y M 5 n - F 7 0 8 D y 2 n I 1 j q E n x 8 D g y 8 R u i 1 K u x p E h m 8 r B o g y Q x j j U p j g R p 3 - H l z 3 C 4 k p Q _ z m H z 0 3 C _ 6 4 H _ z z J & l t ; / r i n g & g t ; & l t ; / r p o l y g o n s & g t ; & l t ; r p o l y g o n s & g t ; & l t ; i d & g t ; 8 7 0 5 3 8 5 1 1 7 0 0 4 0 7 0 9 1 5 & l t ; / i d & g t ; & l t ; r i n g & g t ; 5 w j 9 9 i s 3 i L n - w K 8 9 8 G _ y k U - p u P o l t u B r q x j B _ q 6 e t 3 t E p k g h B 8 _ w S m j h I 5 8 5 c m 0 9 E g 3 r p D 1 6 n H j z q W 2 i o Q w 0 7 J 1 4 n E t 6 - F 6 6 t p B 6 l 4 J x m 3 L n 1 m O y 2 n I 0 1 7 b g v 2 I u v 1 F h _ p C g j t o B - l y H _ w z G 5 4 m F z y r E y j r E j s x F w l w D r q l K x j - K o m o S 0 u s U 7 z h F 8 _ r F 6 y o S s i p I g y 3 H i o 4 H 0 i r H i z l B q - g D l x u I r z 8 r B j z o R l 7 m J w w q M & l t ; / r i n g & g t ; & l t ; / r p o l y g o n s & g t ; & l t ; r p o l y g o n s & g t ; & l t ; i d & g t ; 8 7 0 5 3 8 5 3 5 7 5 2 2 2 3 9 4 9 1 & l t ; / i d & g t ; & l t ; r i n g & g t ; - k l 0 z g - 7 i L 6 4 6 I t n l E 0 6 - R h 4 p H w u t G w 1 u q B 6 i 1 D y l 2 H w 8 p I s _ y D z 9 s F z s 2 P 6 8 3 I _ 7 v C l z h F 0 4 y M y 3 5 M u q s V s 4 r G _ 2 j F j 7 l M n t - J h y 1 H h q 1 E x - h F 3 l k r B 5 8 8 n B p g x Y _ 6 g E & l t ; / r i n g & g t ; & l t ; / r p o l y g o n s & g t ; & l t ; r p o l y g o n s & g t ; & l t ; i d & g t ; 8 7 0 5 3 8 6 8 3 4 9 9 0 9 8 9 3 1 7 & l t ; / i d & g t ; & l t ; r i n g & g t ; j i k q j 8 n l j L g 4 h x B 7 o 9 M i 5 3 F p _ s F k n 0 I v h n D 3 g 0 Q 5 k l E 1 j _ m E r s 1 H n x q E j _ 4 N 8 m 2 E u - _ G i r - Q - p u P 8 o z L i 1 x W n y n J x 2 y D 6 6 g K 1 o _ E 6 9 z C t w o H k 1 y S 0 1 m C i 0 k M y k s G 8 3 z E q p 5 I u 3 t H t 5 h K 5 9 k K 6 y m R _ 9 p I k z n i B 6 z w J t _ 9 N y x _ O - 8 x K t h 0 o B 6 r s F s s t G _ y q J & l t ; / r i n g & g t ; & l t ; / r p o l y g o n s & g t ; & l t ; r p o l y g o n s & g t ; & l t ; i d & g t ; 8 7 0 5 3 8 6 9 7 2 4 2 9 9 4 2 7 9 0 & l t ; / i d & g t ; & l t ; r i n g & g t ; 2 m h z o 5 i p j L t g w I o p y d w x s Y 6 r l Q w h 2 D 5 g j F u 3 _ H p 2 o M - g k G i n 8 H 6 x 2 L 9 1 6 D t p _ E n i q E u 8 6 C _ i m Q _ y q J t r 5 F k 4 t H o i _ b 5 i 0 P 7 y 5 C v 5 6 P u m 4 F & l t ; / r i n g & g t ; & l t ; / r p o l y g o n s & g t ; & l t ; r p o l y g o n s & g t ; & l t ; i d & g t ; 8 7 0 5 4 2 7 8 2 6 1 5 8 8 6 2 3 3 9 & l t ; / i d & g t ; & l t ; r i n g & g t ; n t 0 j k x r n i L - - 7 R s v h N 4 - v L i m i E m - t a 5 u - O 8 _ 5 O u h 9 G p t r R 1 v x E m 4 7 K y 6 z I w v - E q w m D 4 i s T v j u F 1 l i D n - - K x q q H 1 y u E i w 7 I 7 k h M q n j E v 1 u q B & l t ; / r i n g & g t ; & l t ; / r p o l y g o n s & g t ; & l t ; r p o l y g o n s & g t ; & l t ; i d & g t ; 8 7 0 5 4 2 8 2 0 4 1 1 5 9 8 4 3 9 2 & l t ; / i d & g t ; & l t ; r i n g & g t ; p h 9 p y 5 8 r i L s - k f j 0 j R u p s M _ m 2 K y j p N 7 l 7 F h q p H 0 w o I s _ 1 L x 9 i R n z - X j _ 7 K 2 _ k O y - u F x w m I q 0 - F x 1 6 R 8 v r H x z t P & l t ; / r i n g & g t ; & l t ; / r p o l y g o n s & g t ; & l t ; r p o l y g o n s & g t ; & l t ; i d & g t ; 8 7 0 5 4 2 8 2 3 8 4 7 5 7 2 2 7 5 5 & l t ; / i d & g t ; & l t ; r i n g & g t ; w 6 m w 4 w n x i L 1 7 k O k 9 1 K g u z C z 5 y L 5 5 1 L k 1 n G t y t O q 6 5 D n 9 j D l n l G k y s J 2 4 g G g u z C n 2 k J i u 8 J l t 6 E w n _ M h 2 0 F y - 2 D g 0 l M r n 5 D h o w I u 7 x I 7 n h K p p 4 O 6 k 7 i C m r - O v s 5 G _ _ 3 I p _ u l B 0 j y J s 8 0 H 4 9 x K y m j E y t 0 Y 7 0 h G n n l N o z h y B z 6 o C k u y R k n _ D m g 5 L i s y M l n y N i w y 5 B r 3 6 H m h 6 W 4 g p H 9 m y F r s x c z l k E w 3 j Q z g - h B y o x N k t _ o B 8 v 5 U 0 w p p D 2 h 5 G 1 g g L l 6 o G g r u L s _ t L 5 5 h D 8 x n Z h 6 h N - 4 n G & l t ; / r i n g & g t ; & l t ; / r p o l y g o n s & g t ; & l t ; r p o l y g o n s & g t ; & l t ; i d & g t ; 8 7 0 5 4 2 8 3 4 1 5 5 4 9 3 7 8 5 9 & l t ; / i d & g t ; & l t ; r i n g & g t ; l t x s w 9 4 z i L l 1 r H v q r J j k 8 I h 1 2 b g 1 w E i 1 6 3 B - y q J k r 9 D x 7 n E k o j L r h r U 4 r 3 L 1 v v I v _ g F 8 - w K 8 s 1 E i v 3 L o v g F n x 1 C 1 6 k Y 1 0 q e 2 p 9 D 3 p x E 1 h o M y l u B k 6 n I y n 9 J p y m O k r 0 E h 1 k U 3 8 _ a 7 r g i B h 7 n H l p x P m y 8 N & l t ; / r i n g & g t ; & l t ; / r p o l y g o n s & g t ; & l t ; r p o l y g o n s & g t ; & l t ; i d & g t ; 8 7 0 5 4 2 8 5 8 2 0 7 3 1 0 6 4 3 8 & l t ; / i d & g t ; & l t ; r i n g & g t ; l _ i l q w _ p i L 7 1 8 R m v g P z t 9 W 6 s 6 x C i - s D u 2 2 F 4 j - T u r q M g t 9 F 6 t i L 2 t 4 R u q m C w - o L k r 0 E m l t K t q 9 R k r k S l r r J p o 2 E o m 2 H g 9 n I z 9 s D 6 x k F p 7 z I u 7 6 I t p 7 D l 1 l D h 5 k S u m w F p l s G v 0 8 O & l t ; / r i n g & g t ; & l t ; / r p o l y g o n s & g t ; & l t ; r p o l y g o n s & g t ; & l t ; i d & g t ; 8 7 0 5 4 3 0 1 9 6 9 8 0 8 0 9 7 3 1 & l t ; / i d & g t ; & l t ; r i n g & g t ; w _ - p x s 9 i j L h 9 - X r m g 0 B k s 0 Z j j k L p i y D 3 w p E t 2 g H _ 8 8 I m n r K p h 2 G 5 x z K j m 7 R r l n H 5 1 j W x z l C k n j N m z s D h 9 o G 0 n 0 T 7 s o M 8 h 3 J s y t E p n u o B s z q E h k n M 3 0 r E w j r E k 6 n E r o 6 H n x r E i v 3 L 7 6 u S 5 9 1 C & l t ; / r i n g & g t ; & l t ; / r p o l y g o n s & g t ; & l t ; r p o l y g o n s & g t ; & l t ; i d & g t ; 8 7 0 5 4 3 1 1 9 3 4 1 3 2 2 2 4 0 6 & l t ; / i d & g t ; & l t ; r i n g & g t ; g x 5 2 3 3 g v j L 7 3 u G 8 9 z N - g r K k p - F x 6 7 I 1 h 5 L 1 1 _ J n 7 h C i t v H x 5 p M j r q D _ 7 v C 3 x v I s u 3 L 9 u 5 H q 8 1 M u l m E k 5 h D t y h F y o 0 I 1 _ g D z 2 o G v - 0 L i 3 l L s u 6 C 6 6 m G - r 8 J l q _ D t m i D - g v H 8 1 v D q i s D 9 o 3 E 9 w 5 J 5 j t C m u 4 L t r x O - t _ d 8 2 p M & l t ; / r i n g & g t ; & l t ; / r p o l y g o n s & g t ; & l t ; r p o l y g o n s & g t ; & l t ; i d & g t ; 8 7 0 5 4 3 2 8 4 2 6 8 0 6 6 4 0 7 0 & l t ; / i d & g t ; & l t ; r i n g & g t ; 2 _ 6 q 5 w x i j L k j h g B - t s H 5 0 1 I g u h N u h _ F 3 o 7 F x q w K 9 p 5 H v 0 l D 8 l u G g 9 y D u 4 _ C 3 5 x D 8 i 8 C j q m F 7 i - E m p 0 p B j 7 p I m 6 - H - n p Y u i v H i m u E 2 - s F - s m I 2 8 n F v q 5 J g l 1 E 6 8 s F 1 l s E i 7 3 R & l t ; / r i n g & g t ; & l t ; / r p o l y g o n s & g t ; & l t ; r p o l y g o n s & g t ; & l t ; i d & g t ; 8 7 0 5 4 3 3 3 9 2 4 3 6 4 7 7 9 5 5 & l t ; / i d & g t ; & l t ; r i n g & g t ; _ l q j 9 k n x j L o 8 y D 9 r 6 d z z z F r 3 x D z 4 i J y - u T 5 g 6 V n 3 p E 2 x 7 E o x s L 6 p l N 1 5 z T m 2 u q B 4 i i O l n v E v 8 j D 2 7 h i B 3 t m I p 9 r I g p 4 K q 6 0 i D x s i s E 4 9 l E m m 6 H 4 q 8 R k v q W 6 9 k E 4 z z D _ x 6 F 7 7 h E h 7 7 P 7 - x F q n 5 D w l 4 V h s - G s v n F q y 7 H l g 6 C m o 1 I & l t ; / r i n g & g t ; & l t ; / r p o l y g o n s & g t ; & l t ; r p o l y g o n s & g t ; & l t ; i d & g t ; 8 7 0 5 4 3 3 4 2 6 7 9 6 2 1 6 3 2 3 & l t ; / i d & g t ; & l t ; r i n g & g t ; _ y p - h m j t j L 5 p i f 1 o y E n l j E _ x 6 G 4 l 1 E 5 - 7 I k 8 0 H m - x F q 7 r F x u t I j r s F 8 n 2 g B i u 0 H 7 1 8 3 B q m k E p k l I t 4 x 6 B k p h J t 5 m H u p j K h 0 - C y - 5 - C u n 1 I _ s j K 7 t h c q x z K p m 5 B 7 9 4 H 2 0 2 L y w 8 D i _ 9 D j l t E 5 l q U _ 9 2 S t h 2 P h x 1 9 C s 0 n I i k x 6 C n 5 3 I z 9 v I 4 - v L g q y J - w h L y m 6 f 8 9 o H q 2 9 E w 7 - S w 5 o G z v g G w k s M k 3 5 J 4 v r M 9 z q e m - x F 9 0 u F h _ p C k r y D - _ v M m k - J 4 j 1 G u h k G _ 7 v C - g k G h 1 r D 8 0 9 E h 3 0 C g 5 x D h 2 0 F _ _ o D z r - E u q s P z 6 r F z y r o C w - 3 E 2 t - E g r 5 M t m z F o y z F l j s J x w q E v 0 7 H 5 x v H h l w F s z k J 8 t p E 1 h 6 L o w o D x - j U 4 s q H i v 6 G v 3 0 F q - 8 G y x _ O r 9 s G 0 v l J 5 _ o L y j l F 4 r u F 0 k h I j j g C 0 j m P z 6 g N g 3 _ E 6 n x X 6 r 9 D w 4 n L g o 7 F k r s F r 3 j I k m l E p l y H 0 z n J z y 8 b s t n C y 6 g L 4 i r H 0 5 5 D 0 7 - F z k x E u - t K - x 3 H g n r G 9 k k F n p x R x r s C 6 1 q e p l v F j 0 p C & l t ; / r i n g & g t ; & l t ; / r p o l y g o n s & g t ; & l t ; r p o l y g o n s & g t ; & l t ; i d & g t ; 8 7 0 5 4 3 3 5 2 9 8 7 5 4 3 1 4 3 0 & l t ; / i d & g t ; & l t ; r i n g & g t ; u s m n 4 r 1 0 j L 6 v t U t 1 l E j - m U 1 k x G t 5 w H 6 g 2 D 6 _ h F m z 7 D y 5 m F 0 n 6 H j 2 6 M k 7 t D 8 0 x E 9 s p K 5 3 m E 2 h 5 L - 8 y L 5 w 9 U u n 4 B q k 3 P g 0 v F 4 i 8 H 1 l z F u 7 r N j m z V 0 l 9 X _ 9 p I x j 3 b n 5 7 K w x n t B x z p Z & l t ; / r i n g & g t ; & l t ; / r p o l y g o n s & g t ; & l t ; r p o l y g o n s & g t ; & l t ; i d & g t ; 8 7 0 5 4 3 4 2 5 1 4 2 9 9 3 7 1 5 5 & l t ; / i d & g t ; & l t ; r i n g & g t ; t _ s j 1 i 5 z j L j _ 1 L 6 m r F x z 4 G - n k J y m j V u 6 h E g 4 p H k 8 r N w h 2 D g 6 _ m F t v 5 i B 3 j 4 H u 4 m T i q k I z i h j C l 6 h K k n 4 F 8 h r H y h 3 F 3 i o P t h 4 G 1 6 m E i 5 _ E y 4 i E u n g J 2 2 x P s y w J w j x K s o h J 1 5 w U & l t ; / r i n g & g t ; & l t ; / r p o l y g o n s & g t ; & l t ; r p o l y g o n s & g t ; & l t ; i d & g t ; 8 7 0 5 4 3 5 5 2 2 7 4 0 2 5 6 7 7 1 & l t ; / i d & g t ; & l t ; r i n g & g t ; 9 1 t v 9 y r w k L 9 w - O i 1 p N l 5 z D j 9 4 H s z 8 c g _ 2 s B o _ 3 X g h _ F - - 2 D z m u e n k u F 9 k - K 2 p x E x k u I g h k G y 6 w l G & l t ; / r i n g & g t ; & l t ; / r p o l y g o n s & g t ; & l t ; r p o l y g o n s & g t ; & l t ; i d & g t ; 8 7 0 5 4 3 8 4 4 3 3 1 8 0 1 8 0 5 1 & l t ; / i d & g t ; & l t ; r i n g & g t ; 2 z j n 6 - 3 t k L x 9 q Q w y k H 2 v - K n z z H h 1 r D n j h I i w 2 g B 8 u z C l w 7 M 4 n j V t g 9 i C t v n F 3 v _ F j l t E n y 1 J i t 3 R m s q I o 4 s I 2 8 n F v p u p B x 6 2 E w x 4 N l m l E 0 0 3 F 7 _ - E 2 z v d g q 6 a j 7 h E 9 t - J i 5 r C u 9 2 D 6 q p G h 9 k K & l t ; / r i n g & g t ; & l t ; / r p o l y g o n s & g t ; & l t ; r p o l y g o n s & g t ; & l t ; i d & g t ; 8 7 0 5 4 3 8 7 8 6 9 1 5 4 0 1 7 3 1 & l t ; / i d & g t ; & l t ; r i n g & g t ; k o l s k l 6 4 k L 3 o 7 F _ 1 6 I y p p I z m 7 F l l u G 1 m t M i j i e s s 9 L - u r M 6 w r B m 0 2 F h 7 g E v n j L t 3 7 C 3 t i L m 5 _ C 6 x n Z - 2 7 l C & l t ; / r i n g & g t ; & l t ; / r p o l y g o n s & g t ; & l t ; r p o l y g o n s & g t ; & l t ; i d & g t ; 8 7 0 5 4 3 9 1 9 9 2 3 2 2 6 2 1 5 3 & l t ; / i d & g t ; & l t ; r i n g & g t ; t 5 j 0 y l 8 9 k L i m p F 1 6 q F g 0 t E l 8 g E j - l D l 0 t J z i z V n 3 p N 1 n g H y 2 l G z 1 5 O 1 v m D 1 u x f 2 l 6 F n l p I v 9 7 Z t z n D q h w Q 3 j t E - t - J r l r F r h 9 H t 2 u G _ 9 2 O 9 9 7 P j s 5 F v 6 - I m l t K 9 4 g M u z q E 9 y u n B 5 1 y S 9 r r J r 0 x W g g 4 F & l t ; / r i n g & g t ; & l t ; / r p o l y g o n s & g t ; & l t ; r p o l y g o n s & g t ; & l t ; i d & g t ; 8 7 0 5 4 4 3 4 2 5 4 8 0 0 8 1 4 1 1 & l t ; / i d & g t ; & l t ; r i n g & g t ; w u m 3 u 8 8 k k L z i - E 9 l t K v p h H 7 k 5 D n y _ B 0 h i N x s p B u _ V s h w F y v o D 7 v i M 1 u 7 I z p - J m - j g B j v h R w 0 w C o m 2 H x l 8 I g k q F 0 6 p K m 1 1 F h y 1 H n p x F 3 q r I w s g J j 8 h E & l t ; / r i n g & g t ; & l t ; / r p o l y g o n s & g t ; & l t ; r p o l y g o n s & g t ; & l t ; i d & g t ; 8 7 0 5 4 4 9 4 3 8 4 3 4 2 9 5 8 1 1 & l t ; / i d & g t ; & l t ; r i n g & g t ; 4 _ 7 1 5 r o u k L s v - J 4 v i e 6 j 8 Q r 5 - R w l u I 8 y r Q 4 g 0 R _ 4 E r j l P w _ 4 H h _ _ G _ r h J y n - X 9 y t K 9 4 g M 5 i o G 5 g 2 D & l t ; / r i n g & g t ; & l t ; / r p o l y g o n s & g t ; & l t ; r p o l y g o n s & g t ; & l t ; i d & g t ; 8 7 0 5 4 5 0 2 2 8 7 0 8 2 7 8 2 7 8 & l t ; / i d & g t ; & l t ; r i n g & g t ; j 3 x 1 t y - l l L x m z P r z r E o k 6 F m i 0 N v k m J i r 3 E v 3 7 B 2 x 8 J 3 z r K v y o D 5 s k G y v 5 J 2 l j N 1 1 l Q 9 x h I k p x U 2 p 4 D s 8 o G 2 h v F o p x h B - y 1 J n x o C 0 0 7 D p k 0 N g 1 8 E y 8 o 0 C 1 h v H 7 z w D 8 z 7 D _ p l F & l t ; / r i n g & g t ; & l t ; / r p o l y g o n s & g t ; & l t ; r p o l y g o n s & g t ; & l t ; i d & g t ; 8 7 0 5 4 5 1 0 1 8 9 8 2 2 6 0 7 3 9 & l t ; / i d & g t ; & l t ; r i n g & g t ; u 9 y p 8 o x o l L j u 5 Y 3 q 8 L u n j L l n 4 F o 6 6 I k 7 j e 1 y j F o y n k B k z 7 U w 0 l G 3 y l R 2 2 7 V 2 2 p F h 2 h F 6 7 y G v 4 x E _ g i I 1 x i S x 0 g H o h y F 8 y h L 0 s - O i g p H 4 - 8 D 3 8 r F 9 0 l R z 9 v S w v o O p - 8 G i y 0 M r q 4 E q x n F p 7 g D n 7 v C i 1 _ V n 1 n X g y g R 6 9 k K - 0 y C q _ 2 W - k p F x x 6 F j r 9 g B 1 x 4 r B j m 9 J _ o 0 E q k y N - g u O 3 7 4 H 7 q _ D t 2 q R x y _ F 8 o 1 S h z l G 4 l z G h o p f 5 _ 6 J v h 2 D q g j N n m h p B k z k W j h o H 6 i 6 Q 6 r m T 0 - y R s 2 m E p m k F i u 1 F 9 y 7 K x g y F h v r M & l t ; / r i n g & g t ; & l t ; / r p o l y g o n s & g t ; & l t ; r p o l y g o n s & g t ; & l t ; i d & g t ; 8 7 0 7 0 3 7 6 1 4 2 6 1 1 4 1 5 0 7 & l t ; / i d & g t ; & l t ; r i n g & g t ; q l 0 2 2 w g x w K i 8 g G 0 g 2 f 4 2 2 U g m j L 4 r x 1 G q j j L 0 j q W _ 5 7 F g m z L 9 x y K u x 8 R 9 8 k E - j g F 4 4 k G n 9 y K 5 x - Z 6 2 5 H x u 6 R 0 1 r L 2 4 7 m C o s - E j 3 m E 8 3 o M o g n l B & l t ; / r i n g & g t ; & l t ; / r p o l y g o n s & g t ; & l t ; r p o l y g o n s & g t ; & l t ; i d & g t ; 8 7 0 7 0 3 8 2 3 2 7 3 6 4 3 2 1 3 1 & l t ; / i d & g t ; & l t ; r i n g & g t ; k g r n w o 8 w w K v j z P 5 3 5 Y - q 3 Q 7 u w k B n l u K z 6 9 V 0 j z 9 B 0 o 5 Q w 5 2 q B y 3 j J n 5 q F w 8 x I u q s N p j j T 3 3 h y C r 4 4 N i _ 8 K h 0 z N p 1 g J t s j L 9 4 0 I n 6 v S 5 9 y T n 7 9 H - v v 5 B _ o i U 2 - j g B w m l J - r j q B 4 6 t 4 B v t u W 6 o 3 Q 6 j k Z n 3 7 W & l t ; / r i n g & g t ; & l t ; / r p o l y g o n s & g t ; & l t ; r p o l y g o n s & g t ; & l t ; i d & g t ; 8 7 0 7 0 6 3 5 5 5 8 6 3 6 0 9 3 4 7 & l t ; / i d & g t ; & l t ; r i n g & g t ; o j o k z 8 8 - x K i 3 o N j 5 8 L u k u W u o o H m z 5 M m h i h B u 5 x T h q 6 J 9 r j H k r q L 4 o v J n 2 m K q u k M - u 5 S 9 m z F 2 - 5 i E y 6 7 D 6 5 r E m 0 1 F _ w 4 L z 5 k M g 6 w J 6 j l j B _ 0 g L x k i n B k u 2 Z p 7 4 9 B j 9 7 J 1 n 9 x C z n g D & l t ; / r i n g & g t ; & l t ; / r p o l y g o n s & g t ; & l t ; r p o l y g o n s & g t ; & l t ; i d & g t ; 8 7 0 7 0 6 7 9 1 9 5 5 0 3 8 2 0 8 3 & l t ; / i d & g t ; & l t ; r i n g & g t ; x 1 - 0 j i x 6 y K z 4 6 J l - x S 0 1 m J l o l E u s n i G 6 q 1 r B - 0 p x B j j t U p 7 r r D r h _ M n i 7 0 B p r 4 X 0 8 4 J h 1 h K g 0 v H w o _ m B y u q E 7 s h d s m w r B q 9 p V t 8 n E & l t ; / r i n g & g t ; & l t ; / r p o l y g o n s & g t ; & l t ; r p o l y g o n s & g t ; & l t ; i d & g t ; 8 7 0 7 0 7 1 5 9 6 0 4 2 3 8 7 4 5 9 & l t ; / i d & g t ; & l t ; r i n g & g t ; o 7 x y o 1 q v 0 K x _ 9 K 9 o v F l 9 5 D m s 3 5 B 9 n i f r 4 2 a q u j I o _ s N p t 3 Q 3 1 j Z _ h m X w h l H 1 o h F y k y K 5 s t M - t w J 6 u n T 3 p i F s 1 5 N j s - J 0 1 j T n 0 y H 4 5 x J 6 x j M 8 9 r H k o n I 8 - j H p 5 l w B i n 7 D n t 8 o B j _ - E & l t ; / r i n g & g t ; & l t ; / r p o l y g o n s & g t ; & l t ; r p o l y g o n s & g t ; & l t ; i d & g t ; 8 7 0 7 0 9 2 7 2 7 2 8 1 4 8 3 7 7 9 & l t ; / i d & g t ; & l t ; r i n g & g t ; 7 j l m p s 5 o z K - o t I 3 i r P - g 1 g B h s 8 I m p w C 7 - t H - 2 _ Q 9 z l Q 2 9 r P h 1 z 0 B s 9 u V r m z K 9 - 5 G l 4 7 C _ - t H & l t ; / r i n g & g t ; & l t ; / r p o l y g o n s & g t ; & l t ; r p o l y g o n s & g t ; & l t ; i d & g t ; 8 7 0 7 0 9 3 6 2 0 6 3 4 6 8 1 3 4 7 & l t ; / i d & g t ; & l t ; r i n g & g t ; _ n l q z i 7 s z K 0 z i K u 1 i E t p q Q 9 5 w T t p m H _ 4 o b l z h F 1 i 5 H k x y J 5 g 0 i B _ r - K r 3 i M 9 1 v T w k z L _ o 8 M m n - N 0 5 x O u p 2 J o z t F h h w I 9 - o Q u r 9 D m t l M x 8 q Y i u k E g 0 9 R 1 4 w J p 4 u F w 7 r P 4 q 8 Q k g v F g k i G 8 n 4 K v p _ Q _ 9 5 D n q z H 9 u 2 q B k 1 q F 2 i 8 G w - 1 L l 4 2 U m 5 q F y n 2 P i 6 g L 5 s h p B v m 2 Y j k i c k z j K w _ l H h 9 6 k C 6 i y P q m 0 4 C u 7 3 M p 5 7 J 3 3 w E 3 w k N 1 7 x K & l t ; / r i n g & g t ; & l t ; / r p o l y g o n s & g t ; & l t ; r p o l y g o n s & g t ; & l t ; i d & g t ; 8 7 0 7 1 0 2 3 8 2 3 6 7 9 6 5 1 8 7 & l t ; / i d & g t ; & l t ; r i n g & g t ; 4 6 s y n w p z z K k i w M k 2 h X 2 j 3 5 B j 0 0 J z g k F - i o L 1 t 5 u B j m g N s y 5 J k 2 - s B 3 3 _ Q w s 0 L u z _ D p _ q H l w 9 C 7 6 2 L w y w O j t u O l _ 8 W 9 m y Y 4 k _ J q n i J y h q G g k w R 0 _ 7 G o k h e 2 o 7 F h j 9 P n i 4 G z j t G & l t ; / r i n g & g t ; & l t ; / r p o l y g o n s & g t ; & l t ; r p o l y g o n s & g t ; & l t ; i d & g t ; 8 7 0 7 2 2 0 1 3 3 1 9 1 3 5 2 3 3 0 & l t ; / i d & g t ; & l t ; r i n g & g t ; o 5 v s l 8 p u w K 2 8 9 E r n v O r - 8 F z r n I u j g H o 7 9 H i p v D 0 g v I 1 r 9 E q 0 g P v 6 r G q o q G 0 x i I m l r I _ 4 3 P v s 8 N u 1 3 H g k N h 5 n O n t q F 3 4 z J 1 3 t J _ g s N _ 2 7 K 2 6 j u B _ m z Q 6 0 1 D t q 1 J 8 7 5 J 8 8 2 C z 9 z L 4 2 _ m B 0 j k I - j 3 I 5 8 - H 2 6 - X s 3 0 N 9 w 3 d w l w D z k 6 I o p 7 K 8 6 k D 7 7 j W p 0 7 W g 2 6 X & l t ; / r i n g & g t ; & l t ; / r p o l y g o n s & g t ; & l t ; r p o l y g o n s & g t ; & l t ; i d & g t ; 8 7 0 7 2 2 0 7 1 7 3 0 6 9 0 4 5 8 9 & l t ; / i d & g t ; & l t ; r i n g & g t ; h _ z 1 5 x s y w K k t j L y x z M l 2 g H q 4 i K l t s F w 9 y E y s - F u p 9 J 2 u u J 1 6 x C x i y K h 5 2 F 0 p o Q n 3 x M v l w D i 9 v H _ q z E u s 1 W t y o H w 0 w D 2 h z E j y v L 6 j 2 T _ k 1 I 0 r 4 H 6 9 k H u _ - G i g s l B 3 u r S g 8 8 R z w 8 K w m - I p x g I m m - H 2 5 o L 7 3 7 H y s 7 H o 0 5 C 2 3 v j B k 5 y E 8 6 v F 5 0 t S q - t D r 3 v D 7 r 0 E t q 2 H k i v a z 7 9 G g k s P y j 4 G l r r K i g 9 F 6 p z G 2 - h K i 8 x C v 7 v E k 5 s E 2 s l G - k 7 D i _ 0 K o 7 9 H v u x T 6 8 u O m 6 7 R s p 5 D y 6 n F 9 u 0 N z s r S z 6 p L k y x J l z r 9 B y 0 x o B o 4 o E _ 6 v F 0 _ j G i 0 6 G - y 3 J 8 k i P s z r I _ _ 1 D 8 x 9 L - w h F m n q H 2 _ 8 F 2 l 2 H _ w 8 F m 8 6 I j o n G 9 9 9 Y 3 u 4 E 2 5 v N o 0 g P 4 2 o F 0 _ v M 8 u r C 5 j 6 C l n 8 Y w o z I 0 o y J x 8 5 D w 5 2 L p 0 y C h 3 8 N k n t H q w j K m y 1 G 3 o 7 F 2 1 p O z u s G x w g C n 4 k J u h s L j _ p J 0 5 5 D v p z E o u u D k u 1 J 1 k l G t t 2 G v s 5 G 2 1 o R m g k J y _ j D m 8 - J 4 y p S 2 z v Q 8 t s F k 6 n R r 3 z k B x 6 4 D 6 l 3 P i s p G o w x B w h u V q 2 5 C 0 k k S t j m D 2 0 5 G v z 1 H r 6 x I j h g O u i z L q l s C n 2 7 K u m 4 F w r x H y 4 l E j 1 p F 5 i 7 H 9 5 x C j 5 q N v h y G x u g F o - w H s j k L q y 1 k B 0 9 v U s z n N z w n 2 C p q r F l r 1 m B 6 m n E z 2 9 2 B 8 1 4 I 1 m 4 N & l t ; / r i n g & g t ; & l t ; / r p o l y g o n s & g t ; & l t ; r p o l y g o n s & g t ; & l t ; i d & g t ; 8 7 0 7 2 3 6 4 1 9 7 0 7 3 3 8 7 5 5 & l t ; / i d & g t ; & l t ; r i n g & g t ; o 9 w g 7 s 3 4 x K w i 3 r D 0 u 6 o C m t 2 x B p z - W 8 x m 7 C h p y 6 B z 5 9 j B r _ 5 w D m z v m B 7 t 9 Z 2 7 5 p E 2 y i 3 C w w 8 q B 0 - 6 8 B 4 l 0 6 F 9 j j l B n 9 g w B v i 2 k B 3 2 z z B 5 7 m i C 7 _ v x C 0 - 7 n D l 2 n 0 B 2 j q f v z j s E 0 x g 1 D 0 9 _ 4 B s 2 6 h C 7 v _ u B 1 6 l p C x q 6 q B 7 g q n C 9 6 o g B l 1 o 3 B 4 7 n - B r 9 - o B x _ z 0 C x 3 o y C 1 u v 6 B q 5 7 l C h 9 y q E j 3 q z Q 0 p 1 k H j k r i C 8 8 y t C 5 l g 2 D 4 n 5 - L 7 - n 1 K 1 i 7 4 E 2 p h y C 8 w l p G q n l d o 4 - 1 H 4 z g o D r 3 p e k 6 y q C 1 _ w _ C s l z o B q 4 p i B 4 y m - B 2 o v i F 2 6 u h C m q z p B y r u m B 7 9 t Y w _ 4 Y q q s h C 2 3 p _ C p 8 y k C j t n g B 4 o w i D 5 - q 2 B x j 4 0 F v 3 2 1 F j l v y B 8 1 j - C 3 z 0 m C 8 g u s D h u w u E p o 9 n B o 7 k x C & l t ; / r i n g & g t ; & l t ; / r p o l y g o n s & g t ; & l t ; r p o l y g o n s & g t ; & l t ; i d & g t ; 8 7 0 7 2 3 9 3 0 5 9 2 5 3 6 1 6 6 7 & l t ; / i d & g t ; & l t ; r i n g & g t ; t p x i h l 1 2 x K 4 o u T h q i U u 0 y V o x m Z 8 t _ l B z q 0 E 7 m p l B 4 s 2 o B n 5 i N z r 5 W t i _ u B 9 1 0 N h m m I 3 o 3 I g v 6 C 4 k 1 N u n j E 9 2 3 b 3 o y H 1 q w M 9 g 6 C k h t F p 1 6 D 5 l 0 N m 8 g h B - h g V & l t ; / r i n g & g t ; & l t ; / r p o l y g o n s & g t ; & l t ; r p o l y g o n s & g t ; & l t ; i d & g t ; 8 7 0 7 2 3 9 5 8 0 8 0 3 2 6 8 6 1 1 & l t ; / i d & g t ; & l t ; r i n g & g t ; 7 0 u w s 1 p 9 x K v 6 k I x 4 t K r p 5 N n z j M p r 8 I 6 2 i I _ 1 o F 8 g j J o s k w B h 4 2 Z 8 p 7 W p q 8 U _ g g e y 3 n l B j k 4 P o 7 k d v p n H s k m d & l t ; / r i n g & g t ; & l t ; / r p o l y g o n s & g t ; & l t ; r p o l y g o n s & g t ; & l t ; i d & g t ; 8 7 0 7 2 5 0 5 0 7 2 0 0 0 6 9 6 3 5 & l t ; / i d & g t ; & l t ; r i n g & g t ; 6 5 y 3 g v m 2 0 K p s - E t m r h B 2 6 7 F 9 p 4 F o 6 r F k w 1 E y 3 y e l o v W t x r 8 B 6 t n G _ v y N 3 x 8 J 0 o j E _ r 0 X 2 y s z C x t - y B & l t ; / r i n g & g t ; & l t ; / r p o l y g o n s & g t ; & l t ; r p o l y g o n s & g t ; & l t ; i d & g t ; 8 7 0 7 2 6 4 6 9 7 7 7 2 0 1 5 6 1 9 & l t ; / i d & g t ; & l t ; r i n g & g t ; - 5 p o 4 8 - 6 1 K 4 w y F 8 o l M 2 m h T - n 0 v B y 6 v X h w r U t 2 n P v g h F l r 5 G 9 g w R k q 8 D w 8 z J n i 9 H 0 z p F l r 5 G 3 o y E 5 q 7 C _ v y M s 9 g I 1 5 i O g m 7 E 5 y y I w _ 5 M z 0 - O 7 7 r G y q 5 K - y m H q 8 7 s B v y y I 1 q l P w g h O k 9 m M 0 n y S m v x J y 2 n E v r w f s 8 2 G i v s O n o v y C t g 4 H 5 g k D m z n I r n p F 3 7 n Q g 5 w D 1 q k M v 9 - H 4 7 s K t z 6 T 2 4 u p C & l t ; / r i n g & g t ; & l t ; / r p o l y g o n s & g t ; & l t ; r p o l y g o n s & g t ; & l t ; i d & g t ; 8 7 0 7 2 6 5 5 5 6 7 6 5 4 7 4 8 1 9 & l t ; / i d & g t ; & l t ; r i n g & g t ; p 9 9 p z 8 t t 2 K h n n G o z q O 5 9 x S 2 3 p K 9 h t F 8 r - K 4 p 0 L 9 m r Q 9 5 q J 9 4 l D l i g L o g q G 6 z h S 2 k 9 H w h 6 F o o n H k g _ J 5 l 8 D k w n G j j 9 I p 1 3 F 1 y 1 2 B y i 5 H 5 r q I - w m F k _ k I z l x I & l t ; / r i n g & g t ; & l t ; / r p o l y g o n s & g t ; & l t ; r p o l y g o n s & g t ; & l t ; i d & g t ; 8 7 0 7 2 6 6 6 5 6 2 7 7 1 0 2 5 9 5 & l t ; / i d & g t ; & l t ; r i n g & g t ; h 3 l l x 2 j i 2 K n 1 9 2 C h m y 2 D 7 l 6 u B m m _ 5 B j y i m B l 0 5 r H 0 8 _ Z v h m 6 B m _ 4 t B m s s 3 B r n m h C 1 6 5 W w p - x B l x t 5 B x v g 5 C p 8 - m B 9 q r e q p h d j w v y C s 1 4 k B o u s 4 C g 9 4 z D 7 - o 7 B k h t c w 9 t j G z x z e v q 1 v C y g x k B 8 h w 3 B u i x l C q o z 6 B 5 l 9 4 G z x z 0 B 0 v y o B 3 6 s k B 5 l k i C o y y p B h j j w F n 4 q 2 D g v 1 g B h u o j B w 2 q q B n q m v B g x t s C 2 s v z B j z 3 - B 6 w 4 k E & l t ; / r i n g & g t ; & l t ; / r p o l y g o n s & g t ; & l t ; r p o l y g o n s & g t ; & l t ; i d & g t ; 8 7 0 7 2 6 6 9 6 5 5 1 4 7 4 7 9 0 7 & l t ; / i d & g t ; & l t ; r i n g & g t ; p 6 r 0 m y 2 - 1 K i x 8 J 5 z o H 4 o x E m n 6 L q p n F o s 2 D 9 _ y E q m n G m m s o B _ i k M o m q I q m o H m i 6 K 4 _ 4 D w o h l B o x n F l i y G & l t ; / r i n g & g t ; & l t ; / r p o l y g o n s & g t ; & l t ; r p o l y g o n s & g t ; & l t ; i d & g t ; 8 7 0 7 2 6 8 3 0 5 5 4 4 5 4 4 2 5 9 & l t ; / i d & g t ; & l t ; r i n g & g t ; v 5 m x n 3 4 v 2 K 4 k 8 s C z 3 u F v t h L t n g P l 8 l J v 6 0 O o 5 y F l w 3 J r n _ G i 1 7 T h h w Y u 3 j I n y t I z g k H m 0 m X 6 5 _ F y 9 w L k m - N l y x M y v j L h 9 j E p 9 7 G i 8 w E g r z E 8 l w N h n 1 M 6 2 - U x w 6 C t y 8 M y 2 l D z 4 w J 5 q 3 F x o 7 D y m 9 G t q j T s m z R u 5 v D j z 0 J 4 2 j I x n 2 G m 0 8 D l 3 i u B h g p N 9 6 t c 3 s 9 i B u _ l c t s r F - 3 4 d p 5 8 W y m x O z 7 3 D - x 9 S o r 4 F q y 0 J s q 5 G y i p C 1 x w K w 4 5 x D r 1 3 N 3 j 6 C k w g G z z i F k o y C 6 z z I - 3 v p B 2 - 5 H - j 6 X w l h E 7 _ n H y o z I y r z I 9 z 5 F h z w L g o p H 7 k 4 H 0 p u J t h 6 F r k 5 E w u 6 M - z n I 1 x 7 F - y j I x t o d 1 r r F m x 9 S & l t ; / r i n g & g t ; & l t ; / r p o l y g o n s & g t ; & l t ; r p o l y g o n s & g t ; & l t ; i d & g t ; 8 7 0 7 2 6 8 7 8 6 5 8 0 8 8 1 4 1 1 & l t ; / i d & g t ; & l t ; r i n g & g t ; z s q s 3 1 9 3 2 K _ s j I t _ _ K x _ z O v _ g K 3 7 l Y z r 9 J 7 5 r D 8 2 y F h 9 j E n 7 m H 1 o s J q w h F w 5 y W w 3 1 e w v z E l 3 w T 8 o 3 M j n k L w w j Y 3 v 6 W 5 p - E o - - E o q 2 K m z 3 E o z q O 6 l g E g j 0 D _ g h H 7 p w C x 2 z G 7 g h S _ n - s B 3 n 0 H h - u G - 2 h N t _ x I z w 0 k C j u y Y h p v E 1 s k E 1 4 1 G 4 j 6 L 5 j s F 8 s - i D 2 i l G 2 u s G 6 1 z G n 9 m L r y l M x r 3 Y k l g C q n p H 1 n o E m p u D t p 8 J 2 o o L 1 9 _ R _ i 3 D & l t ; / r i n g & g t ; & l t ; / r p o l y g o n s & g t ; & l t ; r p o l y g o n s & g t ; & l t ; i d & g t ; 8 7 0 7 2 6 9 3 7 0 6 9 6 4 3 3 6 6 7 & l t ; / i d & g t ; & l t ; r i n g & g t ; n m q _ - 7 8 _ 2 K u w 1 p B w v x i B q 5 l 3 F q s q 0 D u w q 1 C o u 3 s E n i t u E u z - z D o y _ v C h u r o B q q o z C 9 q t 4 J w 8 k x B h - y l B h u o r C k w l x B t r h s D p i q i E 1 x l t B 2 u l 6 C _ v z o B g 4 7 v B j v u r C y 2 x o B l 5 h b 0 3 1 m E v g o n D & l t ; / r i n g & g t ; & l t ; / r p o l y g o n s & g t ; & l t ; r p o l y g o n s & g t ; & l t ; i d & g t ; 8 7 0 7 2 6 9 6 7 9 9 3 4 0 7 8 9 7 9 & l t ; / i d & g t ; & l t ; r i n g & g t ; 8 i i z 1 2 2 j 3 K j h _ K u x w N p r k K z u w I 5 g 7 l B 8 g z J 2 6 x C v 9 2 H j q _ C z m 9 O u x t I w 4 k L - 9 l X h 5 t F l t z M g z r E 2 z m H 4 z n G _ 5 - a o w i R & l t ; / r i n g & g t ; & l t ; / r p o l y g o n s & g t ; & l t ; r p o l y g o n s & g t ; & l t ; i d & g t ; 8 7 0 7 3 5 8 5 6 8 5 7 7 2 3 6 9 9 5 & l t ; / i d & g t ; & l t ; r i n g & g t ; 6 z w o s r 1 4 2 K z 2 7 G l o 5 C l 2 5 H u p 4 G i y m O l r 0 E r 4 6 P u 4 i K 6 s g 5 B m s 4 1 B 7 r 5 G 6 i s j B 9 u 2 y B 6 k p N 2 l r X s o l W i j 5 P - 0 r G 9 h h F s 5 9 c y 5 o G g q u I r 9 i E 6 r q k B n t s M y q 2 h C n v 8 J 8 v 0 R u 8 r H - 0 j L 8 o v F q 7 j g B k r z N 8 p 7 Q o n m F w x 0 G 6 l o K k - 8 N j _ - E h l 2 E s p t K w 0 y u B k n x K 2 j n K 8 u r J v _ 5 I & l t ; / r i n g & g t ; & l t ; / r p o l y g o n s & g t ; & l t ; r p o l y g o n s & g t ; & l t ; i d & g t ; 8 7 0 7 3 5 8 8 7 7 8 1 4 8 8 2 3 0 7 & l t ; / i d & g t ; & l t ; r i n g & g t ; 3 p i t r 4 9 1 2 K _ i 4 G p n p H g p 5 Q 6 r 1 F g p 5 Q - m l D i u h R g i j S 7 - 8 N l z 8 M - u o F w 6 x H r 7 l K 5 7 6 C q s 9 w C 0 _ y S l 7 y E y 9 j F v w t P z y 5 K w h 4 O q v v C _ m l D 0 p 5 L y 3 4 N & l t ; / r i n g & g t ; & l t ; / r p o l y g o n s & g t ; & l t ; r p o l y g o n s & g t ; & l t ; i d & g t ; 8 7 0 7 3 5 9 3 9 3 2 1 0 9 5 7 8 2 7 & l t ; / i d & g t ; & l t ; r i n g & g t ; n w - z s 6 w - 2 K 7 s j E 2 y 1 Z 0 w p F t 8 9 V n u i J n 0 t S y 5 o G 5 2 o O p k k O 1 q u D 2 o 2 o F w h 6 F w t y R n n k g B p o 0 G 8 4 o G 3 3 8 L o _ _ I x m 6 F u 5 6 g B u y 0 w C p y x D - v y G 5 6 9 M 7 w _ J z q t G i 7 5 H s _ v 0 B r w q H 0 0 - O q h q I s h u E w q 9 E t _ s J _ z y L z 0 h H p s n H 6 t 0 K u v u K 0 m 7 F 5 g 4 G s 1 6 F n g 1 H w u y F j n v H j 7 _ J 8 0 v I & l t ; / r i n g & g t ; & l t ; / r p o l y g o n s & g t ; & l t ; r p o l y g o n s & g t ; & l t ; i d & g t ; 8 7 0 7 3 5 9 7 7 1 1 6 8 0 7 9 8 7 5 & l t ; / i d & g t ; & l t ; r i n g & g t ; v 5 g q k i 3 j 3 K - y q 0 C w x 1 9 C j 9 z v H 0 - i n B r g v n D 2 q 5 p K j m 9 8 H x 1 - 7 C 9 1 5 r C 9 8 2 8 C 0 i g c m i 9 5 B n h o 5 D z y y h B w u q n B 5 p y n C p z m 4 B 6 o x l B 8 4 o v F 0 3 g t D u k o 1 B k 2 i i C j h p p B v o s p C h w 1 v C 6 q s q B 5 z q z C o - 6 q H 0 t 8 r D g w - 8 B q 0 z y G o q u j E i x 3 o C n 8 8 s C p n v f 7 y 0 2 B & l t ; / r i n g & g t ; & l t ; / r p o l y g o n s & g t ; & l t ; r p o l y g o n s & g t ; & l t ; i d & g t ; 8 7 0 7 3 6 0 4 5 8 3 6 2 8 4 7 2 3 5 & l t ; / i d & g t ; & l t ; r i n g & g t ; s _ v i m m - m 3 K 8 _ o U 3 8 - H i 9 s M 1 5 3 p B h p v E t j g F g y 6 T l 6 0 k B s 0 o T 6 x j D 1 x _ k C 4 q 3 d _ 2 6 o B _ z h H h t k d - y i M r x 4 I j 5 p I j v 9 K n 3 2 K w _ 9 e 1 z m G 8 w 1 U q i v M z n - L x w t D 0 6 2 s B o r - y B 2 o u E 0 i n Y q t 4 9 B o 7 x H u o o n B 4 i z e k 0 r N 3 l 8 C j y 1 F - p - J y l - H y - 1 E o v s F n _ u I 3 x 7 J n v o P r 1 1 Y p i o N j m 9 H 9 g 6 C k - _ m B w u h J 2 - q i F k 9 3 F 5 6 p Z i 3 i D m 5 w G m x t D 8 i z R 9 l 3 c s 2 s 1 D 6 3 w J x 0 i I j 5 l S 6 o 6 Q 7 0 r N l 1 o F s v q E 8 n q e 4 0 y I 4 9 x P r - 3 P u 4 6 O 2 2 i X k m m I v 0 o F 9 v - E v w n h B & l t ; / r i n g & g t ; & l t ; / r p o l y g o n s & g t ; & l t ; r p o l y g o n s & g t ; & l t ; i d & g t ; 8 7 0 7 3 6 5 6 8 1 0 4 3 0 7 9 1 7 1 & l t ; / i d & g t ; & l t ; r i n g & g t ; w 5 l t j v 9 6 4 K r 2 v Y 1 q o X 0 p j K 9 x m 1 C 8 j m Z v o h K 8 t x C y 9 w B m j u F 9 4 o L g - t P 1 6 9 D 8 j 6 r C n 1 o X g j i F 2 m o K u s j T - y 3 I h 9 6 G 8 q 3 H z 0 q f k 8 q d v s h R i o w 7 B 3 4 h M 5 r v z B q p o L 9 z v J t h 7 H 3 1 l D r k p L i l 7 U h p - H g s v D r r 5 F w i u E 7 j 5 P & l t ; / r i n g & g t ; & l t ; / r p o l y g o n s & g t ; & l t ; r p o l y g o n s & g t ; & l t ; i d & g t ; 8 7 0 7 3 6 7 1 9 2 8 7 1 5 6 7 3 6 3 & l t ; / i d & g t ; & l t ; r i n g & g t ; m g _ g v m x j 4 K k 6 o d 9 _ i Q 1 h u m B i t 4 H z 8 n K t y m D 7 m n E 0 5 - y B 9 t s F q _ s J t 8 y I g g u D 6 5 5 L 3 y - K 1 w m E 1 8 k C 8 s u F 5 q u I v 4 j V 9 3 k E l z q O t n q n B u 1 v O t 0 i Y p 5 h v B & l t ; / r i n g & g t ; & l t ; / r p o l y g o n s & g t ; & l t ; r p o l y g o n s & g t ; & l t ; i d & g t ; 8 7 0 7 4 0 0 8 6 5 4 1 5 1 6 8 0 0 3 & l t ; / i d & g t ; & l t ; r i n g & g t ; p q 8 q r 2 o r 8 K 5 l 5 V 2 y u T 5 0 m H n z n I u o p Q v g 0 T t i l u B 6 r j L _ 6 j E 1 3 3 G v 0 4 H 3 z m G t m 1 L m - 5 G h v j D _ l 8 D h 8 7 L 4 3 v L u j 8 P 0 t x T x q z G _ s s O v 4 p o B j u l N - n _ E v q w J n 3 m E - - v m B 1 h - a _ 2 v D 9 9 h O z w g s C u u 3 U 5 _ w j C & l t ; / r i n g & g t ; & l t ; / r p o l y g o n s & g t ; & l t ; r p o l y g o n s & g t ; & l t ; i d & g t ; 8 7 0 7 4 0 3 5 7 9 8 3 4 4 9 9 0 7 5 & l t ; / i d & g t ; & l t ; r i n g & g t ; 7 s n s 6 k 9 q 8 K w r 3 F 8 2 o b u p 9 Q - k u J o 8 s H w - p L j w o J v g 9 Z 4 l 5 J 3 v 8 H l q - E i i 7 L w y n I 6 2 m U 9 i y R p x o G h 7 3 v B g 7 9 T g t r V 6 m 2 d 2 9 t Z & l t ; / r i n g & g t ; & l t ; / r p o l y g o n s & g t ; & l t ; r p o l y g o n s & g t ; & l t ; i d & g t ; 8 7 0 7 4 4 6 1 5 1 5 5 0 3 3 7 0 3 0 & l t ; / i d & g t ; & l t ; r i n g & g t ; l k m z v w 5 x 0 K o 7 - K k 0 m O 4 z w L _ q y s B v 5 v D - n p H h n i Q 8 x l B u t t I n k 5 d 6 w n G m g x K s - 5 q B x s j L 6 k q I v x 0 G & l t ; / r i n g & g t ; & l t ; / r p o l y g o n s & g t ; & l t ; r p o l y g o n s & g t ; & l t ; i d & g t ; 8 7 0 8 4 6 1 7 5 6 6 9 7 0 1 8 3 7 3 & l t ; / i d & g t ; & l t ; r i n g & g t ; 2 p v - 3 p o m o L i 5 i o B n o v F - 3 n E 1 5 5 D r z h I q k m J g 0 8 Q l r h U 7 j z M s o 2 E 1 y 0 D t 5 l T 4 5 h D 2 7 r E 5 5 h P y v k G t i 0 8 C z 2 j f & l t ; / r i n g & g t ; & l t ; / r p o l y g o n s & g t ; & l t ; r p o l y g o n s & g t ; & l t ; i d & g t ; 8 7 0 8 4 7 6 1 1 9 0 6 7 6 5 6 1 9 8 & l t ; / i d & g t ; & l t ; r i n g & g t ; m q 2 4 u y v 5 o L 0 - 0 Q 2 q 0 I k j 2 2 B t 0 0 K r 8 4 F o v i v B 6 3 j V w v 0 u B 3 x x K j t 5 f k m n x F i y w T _ w 8 M 0 u g M 6 p v R 9 i 3 F g 3 j T i p l D p - i I x 6 z M h g i H h 3 0 S x 9 g P l y 1 J - 1 _ e i _ m K z i 6 I h 7 h E & l t ; / r i n g & g t ; & l t ; / r p o l y g o n s & g t ; & l t ; r p o l y g o n s & g t ; & l t ; i d & g t ; 8 7 0 8 4 7 6 2 9 0 8 6 6 3 4 8 0 3 8 & l t ; / i d & g t ; & l t ; r i n g & g t ; 1 i t u r j 6 q o L o 4 o E r r v b 8 o r I q n l t I 4 g 0 u B z 2 t N v s 3 E z s 8 F 8 s - S n 8 j U t j y H y t m P 5 j s J o 6 z T q 1 z J 3 7 s T y 7 7 U x 8 9 F & l t ; / r i n g & g t ; & l t ; / r p o l y g o n s & g t ; & l t ; r p o l y g o n s & g t ; & l t ; i d & g t ; 8 7 0 8 4 7 6 4 6 2 6 6 5 0 3 9 8 7 5 & l t ; / i d & g t ; & l t ; r i n g & g t ; y m x h r k m z o L k 6 p o B w 1 o _ B w 0 6 s C _ 4 _ K o _ s F m l g C 7 p i S 8 z s X _ v 8 E z h 6 L t - m Y _ 0 r D & l t ; / r i n g & g t ; & l t ; / r p o l y g o n s & g t ; & l t ; r p o l y g o n s & g t ; & l t ; i d & g t ; 8 7 0 8 4 7 6 9 4 3 7 0 1 3 7 7 0 2 9 & l t ; / i d & g t ; & l t ; r i n g & g t ; m w 2 k t z g _ o L p g u g C p 3 n E u 5 n Y 8 o j s B j _ r I q u y X s 5 n E 8 4 m w E & l t ; / r i n g & g t ; & l t ; / r p o l y g o n s & g t ; & l t ; r p o l y g o n s & g t ; & l t ; i d & g t ; 8 7 0 8 4 7 6 9 4 3 7 0 1 3 7 7 0 3 0 & l t ; / i d & g t ; & l t ; r i n g & g t ; s v 9 g y 1 7 9 o L 1 u - u C x i x J s t g 5 D z x w e h 7 p J 7 4 j I 2 i x M r v x C 7 7 8 K w 7 m G g p 0 T k 9 k h B & l t ; / r i n g & g t ; & l t ; / r p o l y g o n s & g t ; & l t ; r p o l y g o n s & g t ; & l t ; i d & g t ; 8 7 0 8 4 7 7 1 1 5 5 0 0 0 6 8 8 6 7 & l t ; / i d & g t ; & l t ; r i n g & g t ; v 3 z h v 2 _ g p L x 9 k L w s l K x 4 6 m B 9 w - L i m z v C s 3 j Q y q j H - 5 m E k 8 k o B 1 j y T p p 7 Y 9 4 2 N & l t ; / r i n g & g t ; & l t ; / r p o l y g o n s & g t ; & l t ; r p o l y g o n s & g t ; & l t ; i d & g t ; 8 7 0 8 8 6 7 7 1 7 0 0 5 8 3 6 2 9 1 & l t ; / i d & g t ; & l t ; r i n g & g t ; 0 7 n v l 4 r z _ K m m 2 R 2 _ o K - s w I i 8 3 N k 3 i F t 6 z H p 3 8 I q z g E j j 6 P 3 p 8 E v g s K u 4 9 D w s v U l 5 g u B g z o X w p - I - - y F p - _ T q o 7 I r r l D v x s H & l t ; / r i n g & g t ; & l t ; / r p o l y g o n s & g t ; & l t ; r p o l y g o n s & g t ; & l t ; i d & g t ; 8 7 1 0 8 9 5 6 6 3 1 2 4 0 5 4 0 1 9 & l t ; / i d & g t ; & l t ; r i n g & g t ; n 6 2 z l u 7 i n L 6 m w N 2 0 3 F 8 i y I n 6 9 J z m j a r r 9 D g - s D z 3 5 D n 8 m I 1 1 g L 0 w 9 X v g 7 S p 6 4 F z v z D h 9 9 G n h 2 G p 8 6 G 4 u n G y j i I 5 9 1 O 4 5 3 O 9 6 u D l 1 l D 1 7 i I l r 3 b l - y G - 1 i H u 5 k D 8 0 n J & l t ; / r i n g & g t ; & l t ; / r p o l y g o n s & g t ; & l t ; r p o l y g o n s & g t ; & l t ; i d & g t ; 8 7 1 0 8 9 8 6 8 6 7 8 1 0 3 0 4 0 3 & l t ; / i d & g t ; & l t ; r i n g & g t ; o y v 7 9 - - l n L o k 1 1 D m 0 v Z i v h d j 8 m h B 6 k 9 p C v g 6 t E 6 w k u C 6 3 k w C w y p s C l 4 t 2 B 5 i k d 0 h 4 7 D m j 2 M 0 1 g 9 E v n i g B z v q a j w z z C t l k d k 2 v m B l w h i B 2 4 9 w B u t 0 l B r w r 7 B 1 r 0 z C 0 _ 4 q B h q z v C v 7 u n C 5 m n h B 7 5 l o C i 8 m 9 E _ y 4 4 B 1 x _ n B 2 x 4 0 C g p i o B 4 u h i B p 5 w d u _ k - B 5 s N o r n E z z l 4 B v 2 v p C t u - 7 B 1 v s u B 9 v _ k B 5 6 o v H & l t ; / r i n g & g t ; & l t ; / r p o l y g o n s & g t ; & l t ; r p o l y g o n s & g t ; & l t ; i d & g t ; 8 7 1 0 8 9 9 4 0 8 3 3 5 5 3 6 1 3 1 & l t ; / i d & g t ; & l t ; r i n g & g t ; 5 v y 6 y i p 5 n L s q i F 3 s - Q x w i J m l 1 E 4 r s F p l 7 F o 4 - J h n z P z 8 y X r 8 t M 6 z y D o x u F 0 q 5 Z 8 m h M q m y D w g j I j q 5 D 1 l l H w v n E o i m 4 B 9 p 0 I _ 0 q F r _ m L n 9 4 S l v n S 1 o 8 Y o j h O 9 2 8 C & l t ; / r i n g & g t ; & l t ; / r p o l y g o n s & g t ; & l t ; r p o l y g o n s & g t ; & l t ; i d & g t ; 8 7 1 0 9 0 9 6 4 7 5 3 7 5 6 9 7 9 5 & l t ; / i d & g t ; & l t ; r i n g & g t ; k 6 q 4 7 - 0 g q L 6 r _ D z g k F 4 4 4 J k 8 0 G 7 m l E 5 g t K 0 g o E - 6 y I p q r a 0 m z S 2 u s j B 9 k t G n 6 i I 8 n 6 J 1 7 i I 8 7 u Q 8 5 y P g 5 _ M v 3 5 M 9 q x F _ k 1 C v i 3 c & l t ; / r i n g & g t ; & l t ; / r p o l y g o n s & g t ; & l t ; r p o l y g o n s & g t ; & l t ; i d & g t ; 8 7 1 1 1 4 9 9 5 9 5 4 7 7 1 5 5 8 7 & l t ; / i d & g t ; & l t ; r i n g & g t ; j i 0 j o s s 0 h L 4 o m I 4 t 7 f j l 5 I j 5 y n B k t 1 H - j 3 K h 9 2 H 8 p t W 3 z v E m g g h C 4 i 1 O - 2 _ X 8 q - E 7 4 5 F 8 1 p H y 5 n T o k 0 G l l k N r 5 1 m B - o m G z n v D s 4 _ Y 0 s z U & l t ; / r i n g & g t ; & l t ; / r p o l y g o n s & g t ; & l t ; r p o l y g o n s & g t ; & l t ; i d & g t ; 8 7 1 1 1 5 1 3 6 8 2 9 6 9 8 8 6 7 5 & l t ; / i d & g t ; & l t ; r i n g & g t ; - q 0 4 5 r r w h L k x 1 K o 2 9 E o q x Y 7 p y E 7 5 j F 1 k 3 K _ t 1 G m q _ D v k 0 H u 3 7 C g m y H 9 8 s F 3 2 0 N 2 h y H k 2 v F 8 p g J l w n O n 4 y I w 0 z I 4 n i U 0 3 _ E u 3 4 j B n i p K p 8 o Q o n 0 R q w m 2 B 9 z v F 2 - 9 M y _ w D x k w P g l 4 F z v 8 Y q i 0 H s 7 0 J j 9 s R - i y W v k m J 2 4 x q B & l t ; / r i n g & g t ; & l t ; / r p o l y g o n s & g t ; & l t ; r p o l y g o n s & g t ; & l t ; i d & g t ; 8 7 1 1 1 5 2 5 3 6 5 2 8 0 9 3 1 8 7 & l t ; / i d & g t ; & l t ; r i n g & g t ; i v i p 6 g 3 i i L z m 7 F v n w E g o x E 1 v o D 4 7 3 G z u 4 R 4 p 8 P g 3 1 Q n v s N j - 2 y B y k g Q 1 w 0 M 6 u 4 J h z z G p z 8 C 3 o y E 2 1 m E z u 9 K 3 p y V r 7 0 H n 7 s H 7 y j S j r 7 I j y n D 6 y 8 E s v s D q o y C z 8 y H u 2 s F j 1 y F t p _ Q n 0 5 C r m x R 7 9 z C 8 y z F m v z H n j 8 E s - z G o h 7 J 3 9 x F y x z G p p 5 F p o 0 E n 9 2 O _ _ r F 0 5 3 G 8 v z H 0 7 i M i 3 0 b & l t ; / r i n g & g t ; & l t ; / r p o l y g o n s & g t ; & l t ; r p o l y g o n s & g t ; & l t ; i d & g t ; 8 7 1 1 1 5 6 8 3 1 4 9 5 3 8 9 1 9 0 & l t ; / i d & g t ; & l t ; r i n g & g t ; 3 w m 4 9 7 v w j L - 2 y n B 0 3 y s C 4 n 5 y B l 1 1 i D 0 1 8 s C n h 2 _ C 0 2 x x B n z 5 x G s j p k F 4 s v h B t 6 n l B 0 n h l F r r 9 5 B 5 s 1 r C l _ i 2 B 7 i j u C - y y v B r x 8 _ C i n p 3 E t o l 8 C x v x l C 5 o g e n g x u B o 1 y p C 5 _ 5 k B 1 6 w v B 6 k o _ B 5 8 7 k B p h 0 p D u 1 p z B 9 v n j C z 3 g n B g 3 1 v C u g y z C _ z r 3 B g q k 8 B r 3 k g B m o q p C 5 w z z B 9 q v Y n x r v C 9 5 u h C h g 1 t B x j t 6 C _ 5 n 6 C 9 3 g g B l _ v z B 2 u m q C t 7 w t B 5 l m p C 7 - 5 1 J y u t y C v z 4 q D 8 9 5 g B 2 v w i C g g z q C j y 6 h D 0 5 1 8 B q i y J k t h o B q m i h D g z q 8 C r w 1 o B r t 4 7 J 9 h p j B 1 5 w Z m 9 _ r C - p k 8 B 2 _ l k C q v 4 r B x l 0 t B 8 k s m D - y 3 j C _ 3 t 8 C 0 v 3 p C k u h z B q r 9 u C g 2 2 h C n y 8 3 B g q q 7 E x 2 z 4 B 4 n 9 y C l h q j C j y - 3 E 8 6 j 1 B - s 7 g C i h _ y B s v z f m o u 8 C g x 2 p D 1 g 0 V 4 n m z C 9 9 5 a i r q j B 6 u o l B v 0 i 5 B t 5 5 l E z 4 r j E 0 _ k g B 1 x s l B s 0 - b - x k u E u 2 r k B o h 7 a x w o 5 B - 7 0 o B y w p l O j k h _ B m t h n E q 6 y _ C s n p 2 C g j g c m 4 5 5 C 9 9 9 g C s s l 7 C y 8 n c 3 u - y C 4 r 0 X r o m 1 C 3 j v - C 0 j k 2 B r 5 p u H & l t ; / r i n g & g t ; & l t ; / r p o l y g o n s & g t ; & l t ; r p o l y g o n s & g t ; & l t ; i d & g t ; 8 7 1 1 1 8 8 5 1 1 1 7 4 1 6 4 4 8 5 & l t ; / i d & g t ; & l t ; r i n g & g t ; 2 2 p v 8 0 y 2 i L 8 q 2 C t 3 x a p y 1 y B t t j H 9 l y E v q s G 0 s y U y u v g B 6 7 r J h r s F g y 1 C u g s Q 4 z 8 C o 2 w I 2 q u D h 0 u j B y z 9 H q 3 9 g B h l y I g 8 t I u 5 3 D n i y I m j q F s - w S & l t ; / r i n g & g t ; & l t ; / r p o l y g o n s & g t ; & l t ; r p o l y g o n s & g t ; & l t ; i d & g t ; 8 7 1 1 1 8 9 5 0 7 6 0 6 5 7 7 1 5 9 & l t ; / i d & g t ; & l t ; r i n g & g t ; q v u 5 6 5 9 o i L h - o i B s k u V h 1 1 c z 5 n I 1 2 5 G k - v H _ n u L 4 s u T 8 5 7 K i m x Q t m 6 D l k m J i x o H 9 p k K 6 s q H t s _ r B r g - I i 3 k W 6 m r C k u 8 J m 0 x D z 1 8 G g 3 p M 2 7 0 L n 2 7 G j s u D 1 l n M 2 5 y J 0 - y C s m r G h g k O l 9 0 L g g i H 2 - 8 C p w z H o 1 k H i 2 7 C 4 0 _ J o 9 7 F 9 3 m K 3 v 9 O h 7 v S p 1 o G p x o S z 3 p J g v y L 7 z _ R 3 s i R 9 4 2 U z 2 7 V z 4 t F 3 o t k B g k w I 9 j o c y 8 3 O v n x V y l w R 5 0 9 E z v 5 F z k 1 I k t 6 J t w 3 H v _ s O & l t ; / r i n g & g t ; & l t ; / r p o l y g o n s & g t ; & l t ; r p o l y g o n s & g t ; & l t ; i d & g t ; 8 7 1 1 1 9 1 2 5 9 9 5 3 2 3 3 9 2 5 & l t ; / i d & g t ; & l t ; r i n g & g t ; m v - m m 7 2 7 i L o q t P 1 2 2 G r 3 4 E 7 3 t E j 9 l F x y 4 B v 7 4 C _ m p N u k o C 8 6 0 L w p g E m k 1 C z l w D h r s F w k 9 S n 3 v Y 4 z w D 6 3 u h B q v s F 3 9 o J j l x K 5 5 x E _ y 7 J h _ o C p j 2 G y _ j D r 5 q K 3 q r T l 7 s I q i s O g 3 n K 5 9 j D 8 v i J x u m X m 1 u G 7 z i H r 5 t b s l _ G 4 j 0 H k z m D o t 5 D i l l S 0 2 m n B z y y T 1 i t X r q o c m l 5 I u 3 j M v 0 0 X 8 v y F 8 k 1 C _ w p M j z 2 L - 4 n V & l t ; / r i n g & g t ; & l t ; / r p o l y g o n s & g t ; & l t ; r p o l y g o n s & g t ; & l t ; i d & g t ; 8 7 1 1 1 9 1 6 0 3 5 5 0 6 1 7 6 0 6 & l t ; / i d & g t ; & l t ; r i n g & g t ; s r 2 7 z g 6 j j L j t 3 i C u x q o F h 2 4 3 B 8 i m 4 I _ n x r B r u 0 j B o x q z B u t k j C x 6 q z C 8 3 2 v C y k 9 m D k 8 y j B 8 k 5 1 C 2 - v n K 1 u l y I 3 - x z B h 7 r y B p l 9 o C 0 i z n B y 7 r i G 8 j o o E z 9 - l B h q l g F _ t 3 m B g r h z E p - 0 3 B z 0 8 _ B p 1 4 0 C h r - z B v p v h E v v z t R 1 3 z 5 E r 9 3 c r u _ m D i 2 y u B z s 2 9 C v l s g B g l 6 y F u j 0 r B h k 6 p C 2 _ v s B u 0 1 i D w m 0 - C 5 w r l C p y 7 n E y x 8 q B o s r h D - s n 9 B 9 j - t B x t y b n o h v B & l t ; / r i n g & g t ; & l t ; / r p o l y g o n s & g t ; & l t ; r p o l y g o n s & g t ; & l t ; i d & g t ; 8 7 1 1 1 9 2 5 9 9 9 8 3 0 3 0 2 7 5 & l t ; / i d & g t ; & l t ; r i n g & g t ; w m w w v m s r j L x 0 n E w 8 n M k s 8 i B p 3 u G 9 1 5 G p v 1 D n p 7 e o q r F o 1 0 E w 2 k O w 0 3 C 8 _ z N u 8 t c p j k H 1 m 0 H t t p D 7 g l I v 3 j E l _ 1 e 9 i r S 5 i 4 L 3 u 1 8 B _ _ g b r 3 y D k y 7 M j 1 k E q x r E x j l N y n 2 G i q h H h o g E 4 y 1 C z x w D _ q 7 I h k i Y 7 7 _ J h n o E g g 1 3 B y y 6 F - j 6 U 7 1 n e l k - K x t o I 7 0 u M & l t ; / r i n g & g t ; & l t ; / r p o l y g o n s & g t ; & l t ; r p o l y g o n s & g t ; & l t ; i d & g t ; 8 7 1 1 1 9 9 7 8 1 1 6 8 3 4 9 1 8 7 & l t ; / i d & g t ; & l t ; r i n g & g t ; q m i 0 8 m g z i L 6 9 t F p j q F y l m D 9 4 y I w 9 r F 0 t 5 R z r 8 D 4 8 4 E g s 8 G l 9 t F 8 5 q F p l g I _ 6 i M 8 q r n B 1 o m F j i s E & l t ; / r i n g & g t ; & l t ; / r p o l y g o n s & g t ; & l t ; r p o l y g o n s & g t ; & l t ; i d & g t ; 8 7 1 1 2 0 0 3 3 0 9 2 4 1 6 3 0 7 7 & l t ; / i d & g t ; & l t ; r i n g & g t ; o z 6 7 w 3 3 8 i L 1 g 3 a h 9 2 H 8 4 6 D z g x M 5 x y L i o j G s k w j B x y 7 G y 4 m E 4 0 6 M x l q M r p l M 8 o o J u 4 2 E q g s J t 7 z L 7 k l H 2 h j D _ j 9 J 6 h q F p m l H k r w R l 0 s L r q 4 D 6 - z J - z u I t l l Q 1 g p J 6 7 l H & l t ; / r i n g & g t ; & l t ; / r p o l y g o n s & g t ; & l t ; r p o l y g o n s & g t ; & l t ; i d & g t ; 8 7 1 1 2 0 0 3 3 0 9 2 4 1 6 3 0 7 8 & l t ; / i d & g t ; & l t ; r i n g & g t ; 3 t - m k 7 w i j L y 0 k E p 3 u G j 2 8 N 4 4 q G m g 1 G l y 8 E j 7 p I x x m G p r o Y 3 7 _ D x l 2 H m 9 j D t n v e 6 l 0 H r 5 k E y u 9 K 8 n 1 H - o h E p t q G 7 l x E q z k J h 6 u M & l t ; / r i n g & g t ; & l t ; / r p o l y g o n s & g t ; & l t ; r p o l y g o n s & g t ; & l t ; i d & g t ; 8 7 1 1 2 0 1 5 3 3 5 1 5 0 0 5 9 5 5 & l t ; / i d & g t ; & l t ; r i n g & g t ; o 8 - p n s 5 x j L 0 o 7 U 9 y z D 4 n 1 C 4 4 9 9 E _ 7 o E j 1 4 R 7 v _ K k 6 l O 4 h v L k g n K u r y L 1 5 8 F u j - K n r j H q q 9 F 6 - k G q v j T o r p D 4 j n I k k v G i t i J n - 1 f t 9 0 H s u i T & l t ; / r i n g & g t ; & l t ; / r p o l y g o n s & g t ; & l t ; r p o l y g o n s & g t ; & l t ; i d & g t ; 8 7 1 1 2 0 4 3 5 1 0 1 3 5 5 2 1 3 3 & l t ; / i d & g t ; & l t ; r i n g & g t ; 2 7 k 4 z 5 r z j L w 8 3 G j w n G p _ 3 J w 1 0 C i x 3 F n _ g a p p 2 H - 9 p K p y v E l 0 9 F _ 7 g I s q a h k q B 2 8 I w t y L 8 s 2 I 3 m w N m p u D 4 5 8 F t t k D g y q K 5 p v D 1 y 0 G g 1 y K l m w Q n n r G 0 m 2 E _ r u D g t p G o x _ F z 7 - D 1 o _ E 6 0 r C & l t ; / r i n g & g t ; & l t ; / r p o l y g o n s & g t ; & l t ; r p o l y g o n s & g t ; & l t ; i d & g t ; 8 7 1 1 2 0 7 5 8 0 8 2 8 9 5 8 7 2 3 & l t ; / i d & g t ; & l t ; r i n g & g t ; j y v o p h i _ j L i j u F - p x F o g i R 2 q 5 F n g p H v m 5 8 B m y 1 H 2 x v F p 6 l H - s h H z t y L 5 5 x E v 6 _ M k v 5 H k 6 4 M o w h L k 9 9 C s 8 9 J y 9 m G n 6 n H p i 9 C x 8 5 F r 4 2 E u r z H x 7 - - B & l t ; / r i n g & g t ; & l t ; / r p o l y g o n s & g t ; & l t ; r p o l y g o n s & g t ; & l t ; i d & g t ; 8 7 1 1 2 0 8 1 3 0 5 8 4 7 7 2 6 1 1 & l t ; / i d & g t ; & l t ; r i n g & g t ; 2 u 3 2 z 2 8 u k L 0 z 6 h C i w 8 k C v 0 w k E w s h j C i 6 6 l B y z 3 s B y s v 6 D y - 8 m D h i 2 0 E x r _ b q q m v B l z 3 j B i i 8 c 3 1 3 k N x 1 u - F 7 0 p w B l i n j B h u 3 p B g o 3 x B 1 z 9 f h 0 3 l C w l j l C 6 w 3 4 B o 8 1 Z w o - w B i p g o B h _ q 0 B 7 y j S 8 3 q n B x 1 v r C 6 z h q C 3 7 4 k B 5 t 5 n C 5 2 k y B z l 3 p B 0 6 q l C g o t w B y y x b m z j g B u g x k B 2 z z x B 0 9 s X o 4 1 - B i - 3 3 C 9 2 5 0 C k z x n D n k m o C m 4 t l B m 0 m w J w 5 - 1 D n v 9 e - s o u B w 5 x u B 9 5 2 v B p i u 7 B l j z m D u 4 8 X - 3 5 f i l 7 8 B l s t 7 D h q 3 5 B m - 4 Y 8 v - x C g 4 _ n B y m x z B 2 z - T k - 1 7 B 2 j _ n C & l t ; / r i n g & g t ; & l t ; / r p o l y g o n s & g t ; & l t ; r p o l y g o n s & g t ; & l t ; i d & g t ; 8 7 1 1 2 0 8 4 0 5 4 6 2 6 7 9 5 5 8 & l t ; / i d & g t ; & l t ; r i n g & g t ; 6 g 1 t l n - z k L t 7 6 J j - 1 C h p s G 5 u z Q n 2 4 j B s w u W g 4 o G 0 4 4 D h l 7 D 9 2 x G n 6 4 M x h l I z i x C i v o I 6 q i L g i m b 5 - u e m h x C j s w f j 8 9 b _ 0 k W j p k E w 6 h F q v n P o l 9 E 0 9 m S 2 t 4 G x - 0 P y 3 s G 3 _ 3 G m p r M 5 m t J 9 - o J j r t W & l t ; / r i n g & g t ; & l t ; / r p o l y g o n s & g t ; & l t ; r p o l y g o n s & g t ; & l t ; i d & g t ; 8 7 1 1 2 0 8 4 7 4 1 8 2 1 5 6 2 9 1 & l t ; / i d & g t ; & l t ; r i n g & g t ; q p 8 6 7 z n 5 k L 3 3 7 O n 4 z G 1 n - Q 4 _ 1 o B m 2 j G w 5 _ R k 2 j Y y n j i C v _ 4 M 4 s s K 3 2 n I - u n G j 5 k O s 7 r F j 1 z G 6 2 6 D _ 2 y E q h s Q 1 o u P w _ h q B x 0 r f 5 n s K m n g q B l j w L x 0 i H j p 3 E u n _ w C v h v I _ g p H 2 u - H q n y E 7 g s J x w m H - m l D 9 5 p G t w q T m o n I v o x O h r n F 3 m z E _ l y H _ 9 k I _ g r N 6 v 5 H 3 3 m J w k 9 R z u 1 H 8 q i Q & l t ; / r i n g & g t ; & l t ; / r p o l y g o n s & g t ; & l t ; r p o l y g o n s & g t ; & l t ; i d & g t ; 8 7 1 1 2 1 1 9 7 8 8 7 5 4 6 9 8 2 7 & l t ; / i d & g t ; & l t ; r i n g & g t ; _ z p m u m n l j L p u y L 7 4 n I 8 _ 9 b j 7 k J m 4 s G r p p G j j r W y 0 5 G l t w f k y 6 E p 2 y K - s s I _ s i T _ 4 g F z l x O n 2 7 G m m u P & l t ; / r i n g & g t ; & l t ; / r p o l y g o n s & g t ; & l t ; r p o l y g o n s & g t ; & l t ; i d & g t ; 8 7 1 1 2 1 2 9 0 6 5 8 8 4 0 5 7 6 5 & l t ; / i d & g t ; & l t ; r i n g & g t ; - y r j o _ 1 h k L 8 r 3 E y 4 r F 6 j g K k t 9 x C 0 h p Q w w r G 8 i u G n y r K _ 5 3 4 B _ s i L z o 8 J 0 3 - F 8 6 4 M 5 r 7 M m w t F o r t R k 6 1 V q 8 4 M u k 0 F g 6 0 J 4 o i Q j p k E 2 l i I v l _ X 0 i x X t 6 s V & l t ; / r i n g & g t ; & l t ; / r p o l y g o n s & g t ; & l t ; r p o l y g o n s & g t ; & l t ; i d & g t ; 8 7 1 1 2 1 4 7 6 2 0 1 4 2 7 7 6 3 5 & l t ; / i d & g t ; & l t ; r i n g & g t ; h 1 s x 4 y r 0 k L g y _ F h 4 v D j h k F w j - F q - o W m q q D p r 8 D v y p M k l - Z m - - G t 6 z E 8 - v L u v 4 J h 2 - G g r k K g 2 x a o 2 - F l l _ E n n z k B p n p N m 3 p Y 3 3 - F 2 m 7 I 8 n 6 D i 1 p F n r t F 6 8 r I p l j m B & l t ; / r i n g & g t ; & l t ; / r p o l y g o n s & g t ; & l t ; r p o l y g o n s & g t ; & l t ; i d & g t ; 8 7 1 1 2 1 6 7 5 4 8 7 9 1 0 2 9 7 9 & l t ; / i d & g t ; & l t ; r i n g & g t ; o o 9 r h 2 p s k L 8 _ g x B m 5 - s D s 9 v h B n s 2 y B 1 j 2 8 D k 2 6 u C z x 7 - D 8 m g 2 D k s q 5 L g k z 1 B 4 t o r E u 3 8 q B z l m z C m i n n D j m 5 6 B t s h t C j i t 8 B z j t 6 B q 4 n n B w 0 4 Z 1 k t 9 B z v n r B r j _ y B p y t 3 E v u v 8 C s l l w C v j m V i g o 6 C 6 5 m 9 B 4 3 1 3 G 9 8 m m B q 9 r s B 1 _ j 6 C 0 - 9 X _ w y k B u 3 x k B 7 u k 7 B o z k z D q 5 x 1 C v u 5 u B p u m d u j s k C i g x s B _ y u 6 B 8 1 p f l h 8 v B s t g x C 4 8 5 j C z x l 2 D v - m v B 5 4 9 a - g 6 o D 1 _ x u C m 1 1 4 B i u 8 Z w 1 u i C 5 8 i 7 D 4 0 n 6 C v 7 g z B w 3 0 1 B v g 1 9 B 1 t n u B 1 u o x B y k m s E 5 _ y m D g 9 l y B 5 2 w f r - 1 1 B 3 z - u B 8 l i X t o 0 0 C 0 s m g C 1 _ 8 1 D q z g l C o w w 3 C t 0 w e j 8 _ 1 B _ 5 1 i B r - o Y 3 _ k 6 B g v 1 h D x 2 x i F 6 l q 0 B p j 2 x B u p l 7 B o 0 2 b 3 4 8 u C h 5 - t C o z m q B x y k 0 C n _ 9 1 B 4 q r j E u j u - B 1 i j g B x - l 8 C z k 0 b n u 0 9 C y h t g C w 3 w w B 5 t 1 X j l 7 p C t z m a g 2 3 5 B g 1 i z B h n p b o h 0 1 E i v n 8 B _ - h m B n u h s D _ u 5 e 9 z 2 h E w 2 x 8 B 3 0 q V 9 4 z z B p _ h 7 C r q 6 i B 2 0 i o B t 9 p _ C p w o 7 G p y 7 j B t _ 8 n B 7 r x r B n r y j C n q o 1 B r n 2 k B z h g p B 2 t t 0 B 8 i 9 o C r 2 q g B p 0 p w B j z 4 s D h u 8 Z 2 j 2 r B 0 8 1 3 C 2 9 4 x B 3 8 k 7 C p y h t C o g l j D x 4 - w C 7 6 r i B 1 5 i 3 B k 2 _ h C k x 4 p B u _ 6 f 5 - p 7 D x g q - C o 3 8 9 B n k m n B m 4 y y B n - v w B 4 g 4 2 E v h z g B v 7 y 8 B 4 0 h q C r o r 8 B u n w 3 B - n u j D z z i 4 B l n i z B 3 8 4 9 B 5 1 w i D t _ _ f _ s 1 5 C 4 - m g D s 8 r q D p 3 2 m B q j u - B 0 h m h C 1 9 n p B z 3 g Z k 6 x 5 B l 1 1 u C 1 r j l C m t 1 l B & l t ; / r i n g & g t ; & l t ; / r p o l y g o n s & g t ; & l t ; r p o l y g o n s & g t ; & l t ; i d & g t ; 8 7 1 1 2 1 7 2 7 0 2 7 5 1 7 8 4 9 9 & l t ; / i d & g t ; & l t ; r i n g & g t ; z y y h y 6 l 6 k L y x 1 G 3 8 r L - 3 t N h - x F k w 1 G 1 s x R n 5 u S 5 n z Z k w 1 G s 5 k E p x 1 C p 0 q k B n 6 y O q 0 z D m 2 7 G x j 1 C t i s K v 5 i E u q o J u s s F o - s O - h _ M y 0 0 J 7 q 6 H q 4 _ E u x 1 H z 4 k G 4 _ m E 3 5 s V 9 k v E w 5 6 O & l t ; / r i n g & g t ; & l t ; / r p o l y g o n s & g t ; & l t ; r p o l y g o n s & g t ; & l t ; i d & g t ; 8 7 1 1 2 2 3 9 3 6 0 6 4 4 2 1 8 9 4 & l t ; / i d & g t ; & l t ; r i n g & g t ; 4 5 m 6 j g - j l L 7 i u i B q l x 1 B o h 5 w C q k q h C r j 2 n D 2 h l 6 B r 6 3 4 E r g h r B w - j k C k - o m D - 2 k 1 B z 8 1 j C u l 3 d _ 7 x x C q 1 0 q C 7 6 n y D o 7 g p B p n l k D j y o i D g w 0 j B 7 x q 0 D g 2 0 m B 6 v 0 0 C 6 w p w B 1 u i p B r 0 4 g B i h u s C o x z 5 B i 6 0 4 C _ 9 l 8 C w q 2 9 C 9 v p s B & l t ; / r i n g & g t ; & l t ; / r p o l y g o n s & g t ; & l t ; r p o l y g o n s & g t ; & l t ; i d & g t ; 8 7 1 1 2 2 4 0 3 9 1 4 3 6 3 6 9 9 5 & l t ; / i d & g t ; & l t ; r i n g & g t ; w i 7 s 6 7 x r l L j r 3 P 1 9 u J v 5 - M o v g D m o w K h w s F 5 - 1 C x g j M j 5 x E 7 z 4 I 4 0 3 F - z t X 5 y s E u j m D 8 m 5 E - z t I y u m I u n m E m w 4 J r 0 9 C 5 v 9 Q u 3 8 H n t t G u t j T j i n C h t 9 H w 5 - a t u 4 Q - s v K k w s O o k i J k 4 u Q i x - Q g n x N 9 4 9 D i m w K & l t ; / r i n g & g t ; & l t ; / r p o l y g o n s & g t ; & l t ; r p o l y g o n s & g t ; & l t ; i d & g t ; 8 7 1 1 2 2 4 9 6 6 8 5 6 5 7 2 9 3 4 & l t ; / i d & g t ; & l t ; r i n g & g t ; z r o 4 x o v k m L p 5 1 L v t 3 K - - w K m h p N _ o p F m o z 3 B z l n M r r k R 5 0 7 G p p 2 S l r g M i 0 o K i x k M o 9 0 K v m z D g w j T 8 s o O 4 r 8 L h 1 v o B v - 8 G 5 n s K n k l N g s r c 6 w x J s r 7 F - - x W & l t ; / r i n g & g t ; & l t ; / r p o l y g o n s & g t ; & l t ; r p o l y g o n s & g t ; & l t ; i d & g t ; 8 7 1 1 2 2 6 5 1 3 0 4 4 7 9 9 4 9 1 & l t ; / i d & g t ; & l t ; r i n g & g t ; t i r j 4 1 t v m L 6 v 3 g B 8 s q H _ 3 w L s m l H k 8 _ X j s u D 0 k 3 M p 2 w I g p 1 Q 3 i _ J 4 l t J 0 m t Q _ 7 p J l o q F 5 4 2 G o y p F 5 z u N 8 r - N _ q r F g _ 7 K j 7 8 F 1 m 7 I t - s H k p v D n m t E i g g G w 2 v D m - o J h p m G k o i J v y q H 3 k q L 0 j 2 N 3 4 9 I l 8 j J 5 p 4 l B o 8 6 g B 3 3 s t B n j 4 H i w _ j B 1 u u 6 B q 4 _ G p r 0 I u z n J _ v q J 7 7 g C 9 p y a l m x J 8 y 7 L & l t ; / r i n g & g t ; & l t ; / r p o l y g o n s & g t ; & l t ; r p o l y g o n s & g t ; & l t ; i d & g t ; 8 7 1 1 2 3 9 0 1 9 9 8 9 5 6 5 4 5 2 & l t ; / i d & g t ; & l t ; r i n g & g t ; h q w 0 r 9 7 5 j L m 8 0 G n 5 5 D v 8 q K g t o K 1 l 4 F o 3 l G - _ v I g y 9 E x y 5 K y i 0 G _ q q I 6 z j M s 2 i G x 7 o m B s i i Q q 8 j H m i 4 L o h 7 G & l t ; / r i n g & g t ; & l t ; / r p o l y g o n s & g t ; & l t ; r p o l y g o n s & g t ; & l t ; i d & g t ; 8 7 1 1 2 3 9 6 7 2 8 2 4 5 9 4 4 3 8 & l t ; / i d & g t ; & l t ; r i n g & g t ; s m i k _ 2 t 3 j L 9 w 2 G 2 y t L l x m H l h x C 2 q 5 F w 8 j D n 0 8 E 8 4 6 D k 9 9 L u v z C - j n V 4 _ x N z l j H 6 6 5 I o 2 4 K g y o C u v r K m j w E n u y J y 2 v D 0 3 8 F _ j _ G p o h M v z w E n p 3 V s 0 9 D g h j N w 7 w k B - r 9 D 1 v o D t o g J m h n I & l t ; / r i n g & g t ; & l t ; / r p o l y g o n s & g t ; & l t ; r p o l y g o n s & g t ; & l t ; i d & g t ; 8 7 1 1 2 4 0 6 3 4 8 9 7 2 6 8 7 3 9 & l t ; / i d & g t ; & l t ; r i n g & g t ; u u v j o - o k k L h 0 q Y m t i F 1 v w O y _ 0 I p 1 - i B 2 z 8 O 0 p y C x 6 _ M y j - I x 8 w m B h j m K 8 z k 1 C _ k 1 C s _ h M 4 i r E x y 5 K & l t ; / r i n g & g t ; & l t ; / r p o l y g o n s & g t ; & l t ; r p o l y g o n s & g t ; & l t ; i d & g t ; 8 7 1 1 2 4 0 9 7 8 4 9 4 6 5 2 4 2 1 & l t ; / i d & g t ; & l t ; r i n g & g t ; 9 2 8 1 h p - p k L w t j Y p 1 j R h t h K r l g O - q q P r t 7 L j 2 p I 6 w 7 F 9 - i O i m m M x h o n B v w 3 H 3 y p P s o j H & l t ; / r i n g & g t ; & l t ; / r p o l y g o n s & g t ; & l t ; r p o l y g o n s & g t ; & l t ; i d & g t ; 8 7 1 1 2 4 3 6 2 4 1 9 4 5 0 6 7 6 4 & l t ; / i d & g t ; & l t ; r i n g & g t ; v m h y 8 i 0 5 k L _ 9 5 F o m _ I v 4 k O x 3 5 D w z w E s p p N 7 m m M 0 _ p E 8 0 l I y 0 n I m h 0 E 9 m v D x p i K 8 1 v D 0 y 2 F - 2 2 E n n j J & l t ; / r i n g & g t ; & l t ; / r p o l y g o n s & g t ; & l t ; r p o l y g o n s & g t ; & l t ; i d & g t ; 8 7 1 1 2 4 6 4 7 6 0 5 2 7 9 1 2 9 9 & l t ; / i d & g t ; & l t ; r i n g & g t ; m g y 5 3 y 7 8 i L o x o h B 1 x 7 d 8 2 0 P z - t K z y 2 F p 8 4 M g q y G u s j C z 3 j L w z 3 H n 6 4 H 4 2 u J 5 p w F 1 x u F 3 n u L 9 q 8 D r o v D t o g E 7 2 y G k s 7 D 2 l 7 K t 6 3 P k - 6 G u _ i O 7 q _ C - 2 z M 6 5 4 k C 6 4 4 H & l t ; / r i n g & g t ; & l t ; / r p o l y g o n s & g t ; & l t ; r p o l y g o n s & g t ; & l t ; i d & g t ; 8 7 1 1 2 4 6 8 5 4 0 0 9 9 1 3 3 4 9 & l t ; / i d & g t ; & l t ; r i n g & g t ; 6 x v l u j 0 o j L 4 u 6 G g o m K 2 3 4 K 9 v 0 M p m 7 k B 5 i 0 J h r _ O 6 g 3 F i 1 u M w 1 p G 9 4 2 V u v n E v 4 r F s j l G q 9 n F 0 - j G q 4 v J m 2 k b 1 m z L g o x E r 0 7 F x 7 4 M g 6 w H p v v Z - s o K y l u L & l t ; / r i n g & g t ; & l t ; / r p o l y g o n s & g t ; & l t ; r p o l y g o n s & g t ; & l t ; i d & g t ; 8 7 1 1 2 4 7 9 5 3 5 2 1 5 4 1 1 2 3 & l t ; / i d & g t ; & l t ; r i n g & g t ; p s 1 k 0 j y 6 j L _ n h Q 3 8 q K s r 8 C 7 p _ T g 1 i D m s x I l i - b u m 3 G m 1 l D g p 1 R 2 g s E j v n S s p p C s 1 o H q x _ I p 7 0 H l u 9 O r n - N _ g 3 F l i 6 J 0 - o D m o _ K h _ 7 K k y n J t v 0 f o 5 _ C 8 y n H m q u L 3 i u J j h 5 G q n w F p x o C & l t ; / r i n g & g t ; & l t ; / r p o l y g o n s & g t ; & l t ; r p o l y g o n s & g t ; & l t ; i d & g t ; 8 7 1 1 2 4 9 9 1 2 0 2 6 6 2 8 0 9 9 & l t ; / i d & g t ; & l t ; r i n g & g t ; 3 9 z p w 1 p u k L x 0 n I r w k G 4 _ j L 5 2 3 P o x o C 3 x u N z 1 k O 8 3 0 C 6 i x D 8 9 i I 4 t 8 D k _ p K 0 h q C l - o F o 5 _ C p 8 j H m 9 j D 1 8 m K l l m K p l o C 9 t _ Q 4 o o N 0 _ k I 8 7 n F y x q S 3 w n J n 8 5 I j j 7 F 1 n l D p j q F 8 s l J 7 7 0 L k 5 6 J 5 3 p w B 3 s k U u w j D u k 0 H - 9 g I j 7 3 G 5 r 1 G z w u F w p o N u m 6 D o 1 1 V t k 1 E z r 3 R h i 7 G t i l n B v t 4 I z 2 x Y t i 9 C n t z h B 0 l 4 F y y h I j 4 0 F - v o P j j w P 5 y g N 8 g g O r z k t B 5 t q I u w h I - y l G 1 5 3 P & l t ; / r i n g & g t ; & l t ; / r p o l y g o n s & g t ; & l t ; r p o l y g o n s & g t ; & l t ; i d & g t ; 8 7 1 1 2 5 0 0 4 9 4 6 5 5 8 1 5 7 5 & l t ; / i d & g t ; & l t ; r i n g & g t ; 2 9 k k m 2 h u k L 1 r r u B y u 2 J o m t W g j m J 5 k w D y s p O r l g F s q o J v 2 k E g y z H h j x r B i 6 m G q g p E 9 l 9 L - - n E & l t ; / r i n g & g t ; & l t ; / r p o l y g o n s & g t ; & l t ; r p o l y g o n s & g t ; & l t ; i d & g t ; 8 7 1 1 2 5 0 0 4 9 4 6 5 5 8 1 5 7 6 & l t ; / i d & g t ; & l t ; r i n g & g t ; 3 0 5 j k g 5 u k L n s 2 I u h 6 F s g p I 3 k 5 G u _ i d 0 6 r F q - 5 F 3 h q K v 9 p Q u y v F v z r G s j l D h s t F h s w J k z n W - u 8 Y x 8 s G r g i C h 4 v S s x 4 G - t u C x m l K & l t ; / r i n g & g t ; & l t ; / r p o l y g o n s & g t ; & l t ; r p o l y g o n s & g t ; & l t ; i d & g t ; 8 7 1 1 2 5 0 8 0 5 3 7 9 8 2 5 6 7 0 & l t ; / i d & g t ; & l t ; r i n g & g t ; s x y - x 0 q 9 j L 7 y z D h 2 j g B _ u 5 K t 1 r H o q u j B w _ 0 I 9 s 3 H - 5 _ I n 4 5 D 3 0 x L h g y E _ m v D s t s K g m i D p 6 p O n 6 u Z z 6 7 W - n o n B m 7 n F u k y E 2 y u F l s l J k x o E 1 r x T u x 1 G x 6 _ E q o w K l g p H 8 3 w L x q v D u s w N z x 4 J r 4 w I - 2 _ E j z t N 8 i - K k g _ e g u 7 J n r 0 E 4 m g I o 2 9 E r k 4 L x 0 w C _ _ 0 q B g v n Y v y z d m _ s q B t v 7 H 2 x j F 8 m x S - i 5 O i _ u S h s 9 K q y 2 G 5 r p O u y r H 6 6 _ E o v l J h 5 8 F h n l H 9 3 0 G - n i F i t k P m _ i G 4 _ 2 G 8 m k I 1 8 s J v l _ E 3 s q G o 1 n I w - o f u 1 k J 6 1 4 M i 5 x D - _ s D l g g U m _ p Q y o k I l 3 u M q z k J _ q 3 L p n y E - g s J _ 5 l E & l t ; / r i n g & g t ; & l t ; / r p o l y g o n s & g t ; & l t ; r p o l y g o n s & g t ; & l t ; i d & g t ; 8 7 1 1 2 5 4 7 2 2 3 8 9 9 9 9 6 2 4 & l t ; / i d & g t ; & l t ; r i n g & g t ; l v j _ v h w o k L x s _ K r n 2 d 0 u 1 G k 4 u D o q 9 F 9 x s I t m 8 J 1 3 v S s n i Y p 7 p 1 B g r 5 i B _ 8 s H 8 o z K 1 7 8 H & l t ; / r i n g & g t ; & l t ; / r p o l y g o n s & g t ; & l t ; r p o l y g o n s & g t ; & l t ; i d & g t ; 8 7 1 1 2 5 7 2 3 0 6 5 0 9 0 0 4 8 3 & l t ; / i d & g t ; & l t ; r i n g & g t ; v 4 8 g s g p x l L _ n i H h g 3 X v 1 _ S 9 y 7 F n p h F j r _ K z 1 _ j B u z y H 5 y 1 L o 4 6 H 5 o 2 d 9 q r P 3 q k I u r 5 R 3 o 5 I 9 h 0 E p n 5 I s 7 y M 8 - h O p n 9 S - 7 m J w h q E - z 7 D p 9 t D 9 p j H n u h N 5 j q N z v k G j m w U m 5 4 O 2 - v L n 7 m K n r 9 D q k p G _ q 3 m B u _ w X u r 8 J h k n E 5 s g G t 9 r L 7 n 4 F v p t M k i 6 L t 0 s J k i 0 D p q _ Q j l p G 8 z v F i 2 m D 8 q o I 0 t m H m 9 z C k 4 j E _ y n T r 4 x C 2 - x M m y - H 4 0 p J l 9 w B 5 n w C z r - N h - q b 6 3 y p B n s o K t k m w B y 7 j H u r 2 X m n z R t m 6 D _ 6 9 J i 1 g 3 B v v 7 E n z s y B 6 5 n L 6 r g M t 3 0 E w i x J h m s P & l t ; / r i n g & g t ; & l t ; / r p o l y g o n s & g t ; & l t ; r p o l y g o n s & g t ; & l t ; i d & g t ; 8 7 1 1 2 6 8 6 0 3 7 2 4 3 0 0 2 9 1 & l t ; / i d & g t ; & l t ; r i n g & g t ; h 7 - 5 z 7 t 6 l L y 7 0 h B l 8 t K q r o H m 0 _ F t h 2 S _ z s S - t 9 F k v y F z 0 0 E i 2 7 C 3 x 0 E 4 y k F o y p F 4 6 0 G 3 v o O r 9 r T 3 6 z E h r - d 2 m j U - h 2 G l n x D i 5 x D p 4 3 U l w 9 C 9 3 0 C s n 0 R v 3 p I i m x C t r x I - 7 m J q y t f k 2 m D w 5 - M 1 p p W 1 n 2 R s r w O m 3 z E i z 3 W g 5 w S z 7 h c & l t ; / r i n g & g t ; & l t ; / r p o l y g o n s & g t ; & l t ; r p o l y g o n s & g t ; & l t ; i d & g t ; 8 7 1 1 2 6 9 4 6 2 7 1 7 7 5 9 4 9 1 & l t ; / i d & g t ; & l t ; r i n g & g t ; - x 8 z q _ 8 m m L z 0 l c j q n N z s g M s t 4 c z j 7 K 4 0 5 K 9 m l D z s o J o m k E 4 j x E m 1 l G 5 - 1 G q w 7 C s s 5 a v w 2 F k l 1 E r 7 q N 5 s x F h 9 s G _ v 3 E m y 2 1 B z h n - B _ 5 r N u m 9 I k p 6 H z 9 3 M t - p h C q x - C 5 l n H r - p E m n j H 5 k k E 7 o 7 f 8 k r J u p v N j p 3 N v g _ e 4 7 u Y x 8 v C _ m n M w 1 h E y 3 i w B - i 1 E p q 9 O t 2 2 U k 7 j O 2 k m M h n 2 E i l - S n 3 3 I y i w U z z 5 O _ s 3 H t j 8 F 0 t 3 H s i v L w m 5 D 6 h s M 4 l 5 S 5 p y k B t h i H - w k H 4 m i g B & l t ; / r i n g & g t ; & l t ; / r p o l y g o n s & g t ; & l t ; r p o l y g o n s & g t ; & l t ; i d & g t ; 8 7 1 1 2 6 9 6 0 0 1 5 6 7 1 2 9 6 3 & l t ; / i d & g t ; & l t ; r i n g & g t ; r m 3 3 1 3 n k m L r - k I q h o G y y s I _ y v E 0 8 v X s h y I h q - O q s p P 4 6 5 O o j 8 E - q j K - q 2 C 8 h 7 c w 0 2 H 1 p s M 6 l 2 F 7 l p K x p - N q r u D _ k 2 h B & l t ; / r i n g & g t ; & l t ; / r p o l y g o n s & g t ; & l t ; r p o l y g o n s & g t ; & l t ; i d & g t ; 8 7 1 1 2 6 9 8 0 6 3 1 5 1 4 3 1 7 1 & l t ; / i d & g t ; & l t ; r i n g & g t ; y w k z 5 q w t m L r n m s F t y n v B n 3 2 i C 7 m 0 3 D 0 y j - B g u 5 n C 5 - y m B s 7 1 m B t y t k E _ - v s B 8 u p s C w q k 0 D l m u 7 B _ m 2 m C _ l w z B 1 j n f 0 p 5 t F x j o d v r y s B 5 8 g 1 B 1 q _ b 6 3 - o D p _ q t B 3 g 8 v C z x 9 k C j q y i B 1 t x j C o j u k C r 5 o 9 J & l t ; / r i n g & g t ; & l t ; / r p o l y g o n s & g t ; & l t ; r p o l y g o n s & g t ; & l t ; i d & g t ; 8 7 1 1 2 6 9 8 7 5 0 3 4 6 1 9 9 1 0 & l t ; / i d & g t ; & l t ; r i n g & g t ; k 4 6 o _ v v s m L r 7 q K h g 7 K 1 u 6 o B 5 o - E 5 n 1 k B x o 4 F 6 6 m J w z p b 2 w n J _ - q G k t l K t i j D g 1 3 F r 2 o L k l 3 F 8 z 5 M o 6 h _ C i o 8 X h r _ D 9 - x I t h i H 9 9 5 F - s t D n v p P w r h H 7 t 1 H v k x E 9 g _ k B & l t ; / r i n g & g t ; & l t ; / r p o l y g o n s & g t ; & l t ; r p o l y g o n s & g t ; & l t ; i d & g t ; 8 7 1 1 2 7 3 4 4 8 4 4 7 4 1 0 1 7 9 & l t ; / i d & g t ; & l t ; r i n g & g t ; z s n k l 1 j y m L h t m H g r m I 2 6 r F r w m W 3 r r P w v u K 8 z 5 M s 4 0 K k q 5 H m 7 h F 0 r _ P u 7 x M x h x K j t l K r z l I k u 4 I & l t ; / r i n g & g t ; & l t ; / r p o l y g o n s & g t ; & l t ; r p o l y g o n s & g t ; & l t ; i d & g t ; 8 7 1 1 2 9 9 9 0 5 4 4 5 9 5 3 5 3 9 & l t ; / i d & g t ; & l t ; r i n g & g t ; v k m 2 r 4 5 6 k L u x 1 G 1 q h F u k j J w 4 r F i i o G m 4 5 G y v 7 E h o y E o w 7 E i 0 u E m q o N h h p E j _ 4 B 7 t 4 G l p g J n s l M y m j E l 4 i C 3 h 8 S k i y P u 5 2 G 2 y 9 Y k g 6 J m h n I & l t ; / r i n g & g t ; & l t ; / r p o l y g o n s & g t ; & l t ; r p o l y g o n s & g t ; & l t ; i d & g t ; 8 7 1 1 3 0 3 2 0 3 9 8 0 8 3 6 8 7 3 & l t ; / i d & g t ; & l t ; r i n g & g t ; _ n 3 s v 4 x r l L q 1 x I k 8 g D s l 0 L 6 l 1 E k w 1 G o y q S - t 7 M h 8 w I 4 1 n H m g 8 K 4 s s X x 5 j K q - - I g x 8 c 8 q 5 B 4 w j L 6 s u D 4 y 3 J k - j H o p k I 7 p 5 J t 4 4 D 6 t t J j k g H - x o C 9 v u F 0 q y L n s x I p l 2 J t 2 m E i r i F q l g K 5 2 5 M g 7 9 G & l t ; / r i n g & g t ; & l t ; / r p o l y g o n s & g t ; & l t ; r p o l y g o n s & g t ; & l t ; i d & g t ; 8 7 1 1 3 0 3 5 4 7 5 7 8 2 2 0 5 5 6 & l t ; / i d & g t ; & l t ; r i n g & g t ; u 5 j 5 - l _ 3 l L 3 7 w d o u r s B v w 3 H 0 _ 5 F - n 6 K h v 6 C p y v E o g i F 8 v 8 D 6 o z E 1 r z L 9 3 3 J 0 k z B i t m I g s p L p m z O _ t x C o 3 p H x p i K 5 y n D 8 i r R 4 h 3 I i 0 w I w 4 l E 6 o z L 3 n k D 5 y 4 G j z 3 B l k k E 6 2 _ I h o o E q x l L 5 0 9 E 1 6 r F y p v G i k l G - 2 r C p i 6 J v 7 0 G 3 m q C 1 i 8 F i z v D o x z H u 3 y I z w l L 7 s 8 G 7 3 x H & l t ; / r i n g & g t ; & l t ; / r p o l y g o n s & g t ; & l t ; r p o l y g o n s & g t ; & l t ; i d & g t ; 8 7 1 1 3 0 4 7 1 5 8 0 9 3 2 5 0 6 2 & l t ; / i d & g t ; & l t ; r i n g & g t ; - n 9 7 3 3 s m m L o q 2 U q q m I - u o F 6 2 u I s 5 m G q l t C 2 x k F o _ 0 I g u i F 8 6 _ D w q 1 F n g r N s j o G o 1 v F i l m J y 5 5 M u w o D y 8 l E 5 x g I 0 t y L 5 9 y G j x 3 F n 9 j O 2 g q E g m n N w p v L m 4 k J o l 9 E l 0 8 K q h m Q & l t ; / r i n g & g t ; & l t ; / r p o l y g o n s & g t ; & l t ; r p o l y g o n s & g t ; & l t ; i d & g t ; 8 7 1 1 3 0 6 4 3 3 7 9 6 2 4 3 4 5 9 & l t ; / i d & g t ; & l t ; r i n g & g t ; x - g 8 1 z w w m L 2 v k k C 1 k w E j 0 o S 8 y - s B k 1 o T 5 y 0 D g x t 4 B u l 2 G z r h T 1 r r F - g w L j 1 k E w z 1 F i 0 p N & l t ; / r i n g & g t ; & l t ; / r p o l y g o n s & g t ; & l t ; r p o l y g o n s & g t ; & l t ; i d & g t ; 8 7 1 1 3 0 6 7 0 8 6 7 4 1 5 0 4 0 3 & l t ; / i d & g t ; & l t ; r i n g & g t ; 6 o 9 o u 9 j 5 m L s 3 s J y i j G 6 4 y J j 2 t Z 1 g j F 2 8 0 H j 7 t D 2 r q G 1 - q H w v n E o u o F z 5 0 F h i v E i n 0 J x k x E g x s D x _ j D m s t J u 2 w F 6 1 1 P & l t ; / r i n g & g t ; & l t ; / r p o l y g o n s & g t ; & l t ; r p o l y g o n s & g t ; & l t ; i d & g t ; 8 7 1 1 3 1 6 3 2 9 4 0 0 8 9 3 4 4 6 & l t ; / i d & g t ; & l t ; r i n g & g t ; x t 5 4 n 8 j j m L 7 n - j C t q p 5 C v 0 h i D u t 2 x B 8 h y y B p 0 0 t C 6 i _ l C 5 8 j p B z 7 g x J x o x d r 7 o t C 1 i 2 7 B _ 7 9 0 B x n - z B 3 g k 1 C 0 t h 0 B _ h i e 9 9 m i D o j g 1 B 4 2 0 S j z w 0 B h t g e w - l 4 C o 0 7 2 B p i k 4 B - k 3 i C j 8 o p B 0 0 v m F q j 0 7 C 8 l h 8 C y 6 r j B m w 6 q B j i o 1 D p u - D - 3 4 u C _ v 7 X 0 5 k i C 9 s m x C 5 _ 4 q D q l k z C 7 _ n n C x m 0 j C _ u 8 r C 8 j y 2 C - _ r 2 B & l t ; / r i n g & g t ; & l t ; / r p o l y g o n s & g t ; & l t ; r p o l y g o n s & g t ; & l t ; i d & g t ; 8 7 1 1 3 9 2 5 3 9 3 0 0 5 9 3 6 6 7 & l t ; / i d & g t ; & l t ; r i n g & g t ; - r i i v j t m k L u i 7 2 B r v 0 2 E _ 9 y Y t n r 7 C t g k n B 2 9 r g C k x y n C 2 z g T z y u 0 B y 3 m 5 E p 6 2 j E 0 n q v C q l 3 t C - _ 2 k C o q v S _ k w b r - 6 w B 2 q p t B l 6 j 1 B 2 i 2 k B u r 4 o C - u h z D i 9 3 y B v m t j C 5 l 6 8 F z u 9 o B y v 8 h B - n l 8 C k 9 v i B 1 h k m B j z g h E 0 y v l E 7 y 7 v B x s 7 6 C j t n e h u i 3 B 7 m q v C _ - h y E t l r q D 6 8 8 S q h u J k g _ o B t 0 v t F 6 j _ h F & l t ; / r i n g & g t ; & l t ; / r p o l y g o n s & g t ; & l t ; r p o l y g o n s & g t ; & l t ; i d & g t ; 8 7 1 1 3 9 5 1 1 6 2 8 0 9 7 1 2 6 7 & l t ; / i d & g t ; & l t ; r i n g & g t ; 2 p 8 _ k x g w l L v m l I 8 t g F n j i I k u 4 D v u 9 F s m 4 F h 8 o M x _ s G q k - N 3 r s U z r y E w l m D h g n D k v t W y g t C 6 t i T 7 2 l E k y 0 F 2 s q T 2 v k D t 2 r M 3 j o C s y q O 7 r u I 1 7 - G 7 2 p D g y 9 F m x h I q k y P p j t F 5 t 9 F u - m J x - k I 7 9 z m C 4 j j J 8 0 o r B 6 7 2 s B 3 4 8 o C u 6 i G 3 s x Z 0 - 4 E q s h D l - y G _ j q Y - w s L g u t J r 8 g D 9 _ 0 F r 0 h M 1 5 p R g v 5 H o j t F o 4 2 P y 9 s F j 4 u D k l t K x y 8 C y 1 r 8 B t k 5 P u 0 y C i m 6 Z v x n K w g k H n - t C 0 h l f _ l 0 H o 2 4 R t o h J x w v J r l 9 J 1 x 7 E 0 5 0 E l 4 3 F y - h F n 5 _ C 3 j m J r 2 w E u t q O s j l j B & l t ; / r i n g & g t ; & l t ; / r p o l y g o n s & g t ; & l t ; r p o l y g o n s & g t ; & l t ; i d & g t ; 8 7 1 1 3 9 5 4 2 5 5 1 8 6 1 6 5 7 9 & l t ; / i d & g t ; & l t ; r i n g & g t ; 8 8 u 7 8 y 9 6 l L 2 x 4 J k k m D g z w G 2 p m M m k 3 U x 7 m G g x o D 8 t p E n 0 g H z m t M 7 q i W 5 - z K m 6 o G q l o C 0 n 2 E g 3 1 L w _ z C q z u E 8 n 0 I 1 0 7 D v 6 i H w m z e 4 4 p H 7 k m D t i s J t 3 0 F 7 8 8 I q 9 p G - g s E j o 2 O p y 7 H - r k D i j k Q u t h D t i r K v 1 k F 7 2 m H 4 m n H i o 9 F o 5 l E u w r E s q m M 6 2 p M 6 2 7 D _ x k R 5 j 4 H k z y L z t l M - l y H 9 i 7 E i x 9 H 3 r r M k r 1 I j 1 r F 6 m 9 J z q u n C y 1 v J m k x 5 B & l t ; / r i n g & g t ; & l t ; / r p o l y g o n s & g t ; & l t ; r p o l y g o n s & g t ; & l t ; i d & g t ; 8 7 1 1 3 9 7 2 1 2 2 2 5 0 1 1 7 1 8 & l t ; / i d & g t ; & l t ; r i n g & g t ; _ 4 y w 4 m 1 r l L 6 9 2 M 1 3 g S z h 7 S 5 v v D l _ p G z u 7 k B - 8 0 N s j o G j 6 4 H 9 5 g L v 2 w F 4 r s H 2 u - H s 1 w C l l x D k l g C x z u E i 6 o D w 4 k J o j x X v t s E 3 0 s U 7 8 x F & l t ; / r i n g & g t ; & l t ; / r p o l y g o n s & g t ; & l t ; r p o l y g o n s & g t ; & l t ; i d & g t ; 8 7 1 1 3 9 7 4 1 8 3 8 3 4 4 1 9 2 3 & l t ; / i d & g t ; & l t ; r i n g & g t ; q 4 8 l w g 9 x l L n j - I q 6 p t D 1 y z H 4 z 3 H 8 _ n M 5 j - F g 6 _ 8 B s p 2 I 5 6 3 G h 6 p D 6 i q E 6 v o I k v y J 7 6 9 C q u 7 E q 8 r K s n n H v h 6 b z 9 q K z v o F 6 t k F z m j F 5 y m H 2 i x I o n y G z s l M 3 g 9 I q j - D z 6 6 X s - i I o i - K 0 0 7 D x 4 m T r k z D k 7 2 G s 0 5 I _ h 4 6 B 2 w w K 9 2 - a 4 _ u K r j 4 U o m 0 H 4 1 i T g s u L j m s Y k 6 3 D h l i O _ 3 1 F m 8 q J j 9 5 G m o q F 9 2 9 E k 0 0 _ B o r q U q s _ O g 5 _ m D p x 9 k B 2 v j 1 C & l t ; / r i n g & g t ; & l t ; / r p o l y g o n s & g t ; & l t ; r p o l y g o n s & g t ; & l t ; i d & g t ; 8 7 1 1 3 9 8 7 2 4 0 5 3 4 9 9 9 0 9 & l t ; / i d & g t ; & l t ; r i n g & g t ; 5 s m t y p n n m L h m j Q j 7 6 C h v o I m 1 k E w 7 q E i 8 v H j 1 6 Q w g s N l r w F - t - C z h - Z u o w R m j w E w 2 z G v 4 o Z 0 - w E w w n N s 9 m K 2 t _ P & l t ; / r i n g & g t ; & l t ; / r p o l y g o n s & g t ; & l t ; r p o l y g o n s & g t ; & l t ; i d & g t ; 8 7 1 1 3 9 9 8 2 3 5 6 5 1 2 7 6 8 6 & l t ; / i d & g t ; & l t ; r i n g & g t ; s t 8 m _ v v 3 m L 0 1 k F 2 n v D k 2 q E 3 w n W 2 n w H p p i I 4 q t v C - w 2 h B q v 3 L 9 z z I s s 5 a 5 u l J h n 7 D s w p F 0 _ m E 8 k w D j l v J x y 0 R q n p N s 5 l G p k j X u o v D 5 3 7 c n r j H u - - K j - 9 r B k 2 g E 5 9 4 M o 9 j J i 9 o D s y 6 M o g s N 6 n 5 C s u s E g n v D z y 6 F y x p E 5 8 8 D q _ i M y j 8 C 8 6 3 D w k 9 E 0 p i G _ j j G y 4 5 H - w z H o q i G h 2 G 5 q N 4 z L 1 m 6 G _ w 9 H t l - R m j 9 E - 7 4 B w 8 1 K z 9 _ E n t h P r 9 l K x n _ F 3 3 o P o x 5 H y g l G h l q J 9 1 g J r 2 0 Q t k 8 D - q y D s - k I - y i Y t F m p 1 L m n R 8 v 3 t B m m 5 C x 2 k E 3 q j J q v 5 G o s 0 H 2 t 2 F t w 1 P & l t ; / r i n g & g t ; & l t ; / r p o l y g o n s & g t ; & l t ; r p o l y g o n s & g t ; & l t ; i d & g t ; 8 7 1 1 4 1 2 2 9 6 1 5 0 1 5 5 2 6 7 & l t ; / i d & g t ; & l t ; r i n g & g t ; x _ 6 3 9 3 x 3 m L y x 3 N 8 q 5 - B h 0 r R 0 n j L 1 8 i Q h 9 v 1 C 1 i 7 G _ j j _ D l s q H h z k a k g w V k z 4 R p _ p L y 8 M 7 u I & l t ; / r i n g & g t ; & l t ; / r p o l y g o n s & g t ; & l t ; r p o l y g o n s & g t ; & l t ; i d & g t ; 8 7 1 1 4 2 1 9 1 6 8 7 6 8 9 8 3 0 7 & l t ; / i d & g t ; & l t ; r i n g & g t ; u 5 j j _ 5 s k m L s t q H j 9 _ E 6 h 3 I t 9 o C s q 8 E 4 1 t T q g 7 B 1 T y 6 6 I w u t D 5 8 5 i B y 6 6 N q 6 5 G v s m I m 9 z C k _ o g B - u o I x o 6 D z r g L 0 5 z E o i n K i 1 n J 9 u 5 F _ j O & l t ; / r i n g & g t ; & l t ; / r p o l y g o n s & g t ; & l t ; r p o l y g o n s & g t ; & l t ; i d & g t ; 8 7 1 1 4 2 3 7 7 2 3 0 2 7 7 0 1 7 9 & l t ; / i d & g t ; & l t ; r i n g & g t ; 5 9 k k _ 7 8 k n L h p s G r n s O 2 4 g E t q t I j o y N 6 p j J m h y I w u i F h g v Q 6 n x D o 9 t F o 9 g D m w j K 7 4 3 D t 0 l F u j r E 7 q s L k 1 w H z o i G t v p H 8 n m E - 9 0 M 0 i v X 0 t 1 E 6 z v F 8 4 6 L w w y F l k l G 3 0 7 D 4 2 6 I 4 4 q h C v 8 l H p i z d 0 1 _ a 6 r t D 3 j p H 0 7 p J q 2 3 F h k 2 G 1 p w K h 2 l t C j u p D s 3 n I i q 5 D u 2 p H q 6 q C w z 9 B h q v O v y 9 U x p 7 I 3 o w F 9 z s I x x p F 0 9 s F 7 z i H 7 j n K 0 k h O m v g D 1 n v D t h r G 6 q - D o 1 l c 7 3 s N l t 4 l E 5 z p - B p 3 r S g _ o C r q 2 J v 2 h X 9 p 4 H o 0 s o B s - w b 1 v w f p 5 u D 7 r n E u 6 p J m 2 v K 2 l j E u 6 u U v z n K y v o H 1 j k P & l t ; / r i n g & g t ; & l t ; / r p o l y g o n s & g t ; & l t ; r p o l y g o n s & g t ; & l t ; i d & g t ; 8 7 1 1 4 2 6 3 1 4 9 2 3 4 0 9 4 1 1 & l t ; / i d & g t ; & l t ; r i n g & g t ; w 1 2 q 0 2 m g n L h j z P n z y L 0 u t P t q 0 E v 5 n I s l j L 2 - w L r w h F l _ q K o n h C 5 7 l H _ n 5 I 3 k q F u w 5 R s 6 g n B n z u I t j m D p 4 8 K g o y E r 5 j n B t h 6 F 2 7 _ H u h 3 O & l t ; / r i n g & g t ; & l t ; / r p o l y g o n s & g t ; & l t ; r p o l y g o n s & g t ; & l t ; i d & g t ; 8 7 1 1 4 3 9 5 4 3 4 2 2 6 8 1 0 9 1 & l t ; / i d & g t ; & l t ; r i n g & g t ; 1 w p w 7 x y v k L o 5 x U y z x U x 6 x G i 0 h G x k q N 1 u 7 I j 7 k C 4 n 3 I - w v I q 4 x S p k k I r t n C o k i D w z j D s o 6 H z 4 _ I 1 7 g E l u 7 H 1 9 k G 9 v 3 R y k u I t 0 7 I h w - F u 2 r D 2 m y H 5 y l C y s p L t l 7 H m z 3 C s k 7 E 2 8 3 6 B 4 n 3 j B o r h U o _ g f r 9 7 K s 2 h E t p r F 2 v 1 a v 9 4 O n v v N & l t ; / r i n g & g t ; & l t ; / r p o l y g o n s & g t ; & l t ; r p o l y g o n s & g t ; & l t ; i d & g t ; 8 7 1 1 4 4 0 0 5 8 8 1 8 7 5 6 6 1 4 & l t ; / i d & g t ; & l t ; r i n g & g t ; 1 j u k o r 6 5 k L j n j H k m i M k s m H t 1 7 D 8 t g F v n g e 5 2 7 O w n i K 9 n n Q y z 5 C 3 v _ F 6 1 n I 7 g n J 0 i n M u i j D 3 g 4 G s h i G _ j 0 E 8 z t M 6 - 5 E y i 3 J 1 2 6 I q 9 3 E z 0 l O g o 4 I & l t ; / r i n g & g t ; & l t ; / r p o l y g o n s & g t ; & l t ; r p o l y g o n s & g t ; & l t ; i d & g t ; 8 7 1 1 4 4 0 2 9 9 3 3 6 9 2 5 2 0 3 & l t ; / i d & g t ; & l t ; r i n g & g t ; v _ j 2 y 0 g g l L t i m h B q _ y y B t y - O k v v J w 9 4 O i h 7 N 6 _ 7 K 0 _ h H k l 7 F q h w Q _ i 1 P u m 0 I m p g J u n s G 6 9 z C x s s P 8 7 t D s m 5 C z 1 i g B n m q D k o 9 M 0 9 8 I w 9 4 E 6 x 8 C h l 1 E s p p C r l s G _ 2 x E 1 g _ F m m n E _ n p C t 4 q D i m n E 0 2 r J l v h R 6 z r H n n h N t z 9 d k 1 7 L & l t ; / r i n g & g t ; & l t ; / r p o l y g o n s & g t ; & l t ; r p o l y g o n s & g t ; & l t ; i d & g t ; 8 7 1 1 4 4 0 5 3 9 8 5 5 0 9 3 7 6 5 & l t ; / i d & g t ; & l t ; r i n g & g t ; g o z - m 8 8 1 k L _ o 3 E t 4 1 L t p j K 1 2 w G o 1 o R p 0 t J 7 9 3 D _ s j K k 2 s I r q 5 G 3 _ o L 2 0 r w E 6 j 8 Q n - l G 7 0 T m o t F 3 6 w D y o 8 I m x j x B k g v R r h 0 I 7 n q S j 5 z I & l t ; / r i n g & g t ; & l t ; / r p o l y g o n s & g t ; & l t ; r p o l y g o n s & g t ; & l t ; i d & g t ; 8 7 1 1 4 4 0 7 1 1 6 5 3 7 8 5 6 1 5 & l t ; / i d & g t ; & l t ; r i n g & g t ; v - 3 5 q y 9 _ k L u t q H u m w X z 0 9 N r j k I r y z G _ 9 j D 7 g 7 n B h p 9 D n 3 - Q 0 h k W n s 5 I 9 7 - I 5 9 t C 6 h r Q g 3 _ E j 0 r E n n z P _ 1 o G v m 4 F p 0 8 E h _ h C w j o G 9 u v P 7 l w W p m v R s r o t B - q s S 9 9 j D x p z L 7 q j K i u 8 G l 7 t D 2 1 l L w 0 l D r u p K 1 u 9 0 D u p u H 7 z y F 3 l r D 2 6 h E _ x 3 H 8 j v F w 1 x E n z z J z 5 j K - x q E p 9 m J 9 - 8 H o y p 7 C h i 7 G 0 0 j f p 4 s I 9 3 s J m 4 5 D k 7 l H u 6 t D o m 8 E 1 n 2 E o 3 r c 6 6 p H 1 4 n E 3 n r C q 3 4 L h 6 4 K 4 u p H h m n H y 1 r G z n l D 6 9 6 H u 6 t D _ g 1 d & l t ; / r i n g & g t ; & l t ; / r p o l y g o n s & g t ; & l t ; r p o l y g o n s & g t ; & l t ; i d & g t ; 8 7 1 1 4 4 1 2 9 5 7 6 9 3 3 7 8 6 1 & l t ; / i d & g t ; & l t ; r i n g & g t ; 6 8 l w z _ 7 s l L o q z L 0 u 5 X y - m O n 8 1 I 9 9 5 l B y 1 l I 3 2 9 G 5 i v C v - k b 7 9 5 F h _ p C i k k Q w h 2 D s l 0 L k - x F w m 6 D y k u I z m t K 4 l n Q i i z N 3 o 7 F 9 _ 2 D s m 0 D y z 8 N n x 5 K 0 0 y I 9 9 h H m h 3 J 7 h g x B u m 5 I 3 t i L h 0 u E i 5 i H w n l E k x 7 I 9 _ o J 5 6 n E j m s G 9 v 3 H 2 0 6 F p s m I u o z O - 0 l J & l t ; / r i n g & g t ; & l t ; / r p o l y g o n s & g t ; & l t ; r p o l y g o n s & g t ; & l t ; i d & g t ; 8 7 1 1 4 4 1 5 0 1 9 2 7 7 6 8 0 6 9 & l t ; / i d & g t ; & l t ; r i n g & g t ; g n j k 5 5 j y l L 1 l 6 c z w 5 W - i m Q 5 p 6 K - z _ O j s w H p n j E z v o D j s 8 H k z k H r k y P l 2 p M 2 0 1 N 6 5 h D q 6 m D k v u s D - 2 p P m v s Z n k k F p n m J 4 _ j O 9 l g Q i 6 - P j 7 h c - i 7 E g z _ H & l t ; / r i n g & g t ; & l t ; / r p o l y g o n s & g t ; & l t ; r p o l y g o n s & g t ; & l t ; i d & g t ; 8 7 1 1 4 4 2 6 7 0 1 5 8 8 7 2 5 7 9 & l t ; / i d & g t ; & l t ; r i n g & g t ; t o j n - z u m m L u t q H 6 z y T _ 6 o G k h o K u h 6 F x o x N 8 n 5 I t j n I 0 u p E q s m I g h s Q i 5 p G k l j E o 7 h C j k n I u r 5 F m 0 z D m 6 4 F 8 5 r r B y 5 6 O 1 0 2 L l o r F 5 l 5 I g 1 8 N & l t ; / r i n g & g t ; & l t ; / r p o l y g o n s & g t ; & l t ; r p o l y g o n s & g t ; & l t ; i d & g t ; 8 7 1 1 4 4 2 8 0 7 5 9 7 8 2 6 0 5 1 & l t ; / i d & g t ; & l t ; r i n g & g t ; _ 4 t 6 9 x 4 z l L 1 m r U i _ r I y u g F g 3 9 R j 7 p I y r 5 H o 2 6 D i m u E v 4 r F w n m E w n o K 8 q p s C 9 g k G h 0 w M i _ j q C q v t I 0 7 g G 0 _ w O j 5 y I 9 z q e 9 z h x D h 9 w j B l o k J w 8 v F t - s K j m 9 J l 3 8 O 8 v h I 3 _ o L y m 5 D m z 4 I g n 9 X z _ j D l z j f u 6 h E u 9 4 Z j 3 0 C k _ 4 Z l k o S 8 8 4 i C u v 8 M _ y _ O 1 h z S x g y F 9 w r N t m 0 I y _ g D r 3 n V u 2 r D n m v 4 B 3 6 - S o 5 i E s 8 0 N y x h I p l p J 5 6 g G 5 m m E 5 m 0 L v 0 7 J 4 s q H t 6 - F k k m D s o - F u j o S v i j L 3 s 7 U 3 i 7 G - l 2 M j j v H k o g K q 4 y O o l i R g 6 _ i B h 1 1 i B & l t ; / r i n g & g t ; & l t ; / r p o l y g o n s & g t ; & l t ; r p o l y g o n s & g t ; & l t ; i d & g t ; 8 7 1 1 4 4 3 1 1 6 8 3 5 4 7 1 3 6 3 & l t ; / i d & g t ; & l t ; r i n g & g t ; 7 4 z y 7 j r h m L l 7 - F _ k - K 1 s _ I - t n F 0 0 r 4 F r l w 5 D 2 6 h O p o v T o 6 5 v B 3 8 2 s B 4 k k h C 0 9 j - B t p 1 U x n h o B & l t ; / r i n g & g t ; & l t ; / r p o l y g o n s & g t ; & l t ; r p o l y g o n s & g t ; & l t ; i d & g t ; 8 7 1 1 4 4 8 5 8 0 0 3 3 8 7 1 8 7 8 & l t ; / i d & g t ; & l t ; r i n g & g t ; x k i 8 3 q 4 s m L z 8 1 N h _ 3 E 9 g y D n x j F p u v T i q j K _ h i T 1 8 n F s k u G j v q I k m n E r _ 5 I 5 _ 6 J m y q J n x j F y s p D y j z G m 2 k F 2 s g a - 0 y C w t g G v 9 5 P m y p X u i s J v r - D n 4 l d _ k s E l - h T 0 y j F u 1 - F 8 5 2 E 0 7 6 N 2 o - E q w y L 8 v 9 F z k p E 1 o y E 9 y 8 E m o x P z x v E k 6 n I t y w J r p p G v 3 9 a 1 u 0 Q l p r C 5 n l F z v z K w r u X k 0 u F 2 6 g L 8 6 t M _ 8 4 G 7 3 - I x k p I i 3 w B 8 1 o F 6 y 8 E h u 2 R w 0 0 L 3 4 9 D p l 3 I 4 n j H h l 1 E q z w M 1 3 q D & l t ; / r i n g & g t ; & l t ; / r p o l y g o n s & g t ; & l t ; r p o l y g o n s & g t ; & l t ; i d & g t ; 8 7 1 1 4 5 3 5 9 6 5 5 5 6 7 3 6 0 3 & l t ; / i d & g t ; & l t ; r i n g & g t ; 9 3 k i s p 3 6 n L 3 l z I 4 2 t V p 4 g C w h q T 7 7 t D j 4 j R 5 1 7 D 3 p u J g n l H y z 5 C t j z M t v 7 R 1 p s G o 5 n - B 5 p v D w 2 2 G 3 1 m E 1 3 4 K - o z C u j o G k 4 u K w q v D j 9 i M r v 7 I - 1 v J _ s m Z m i 4 G m m 2 E z x z G 5 s v K i i 0 P w p 4 H 0 v 8 Q 3 l 1 E h h q Q v i v F w 8 i I t 9 t K - h o P s s z E v p - i B z v k G s t v G z v z C _ o v L k s k I 3 _ p C k i _ F p u y F m 1 w C 9 - 8 H 1 6 n H 0 t x o B y 4 r O 4 7 l H 7 r m G 5 u 5 J 9 u x Y k g 1 L g q k I v i v J 1 9 x K o 8 j H y 1 r G p 0 5 C u p k 1 C l s 4 X 8 t m K & l t ; / r i n g & g t ; & l t ; / r p o l y g o n s & g t ; & l t ; r p o l y g o n s & g t ; & l t ; i d & g t ; 8 7 1 1 8 1 7 6 3 7 9 8 3 6 8 2 5 6 3 & l t ; / i d & g t ; & l t ; r i n g & g t ; z k y k v 5 k r 0 L y o q O j x 8 C 2 _ 3 G 8 r 7 H g t r B _ n - F _ - q G h 4 2 G 8 6 h T j 5 4 D m g k L w o l H k 4 u D u t 3 b o k y v D 2 l y G g 4 p H 5 9 Y 7 v - G w 4 _ I 5 n r C w 0 l G s 7 y M r l g K 2 y s L 8 9 z C 6 g - E - _ q H 4 4 - D s o 8 G p u o E m v 6 E y l u P m t 7 I _ 2 _ E 7 9 t F p 8 l D 7 n 7 W n 9 z C q t 1 F 6 7 3 G s x p S _ m 6 H y v x B o 3 n E n 5 r F q u 6 C 1 u z h B k 0 r G u 9 w S & l t ; / r i n g & g t ; & l t ; / r p o l y g o n s & g t ; & l t ; r p o l y g o n s & g t ; & l t ; i d & g t ; 8 7 1 1 9 0 9 3 4 4 1 2 5 3 8 6 7 5 8 & l t ; / i d & g t ; & l t ; r i n g & g t ; 1 g l q 5 - _ g 6 L j n v y B y q l l C 7 y 5 2 D 0 y m k B v n 8 v B h j - q F 1 k p 0 B 2 1 y g B q p y w B l k 3 p B n 8 j g D _ 8 u r B o 3 x 7 B y k j 2 B i l g p B _ o 9 V 4 k h 3 E - 2 v r C q z 4 v D u y 3 6 F t n 3 n C u 8 1 u E & l t ; / r i n g & g t ; & l t ; / r p o l y g o n s & g t ; & l t ; r p o l y g o n s & g t ; & l t ; i d & g t ; 8 7 1 1 9 1 2 1 2 7 2 6 4 1 9 4 5 6 3 & l t ; / i d & g t ; & l t ; r i n g & g t ; n n h j o z q y 6 L r 3 h m B 9 8 - 7 N v 2 w q D o q t d 1 o 6 2 B s 5 m i D 9 s p 5 C 0 7 3 o I w 2 x 0 I y g z - G 5 3 _ - E 4 4 2 w C h j 8 9 B _ _ q q D 9 3 p 3 F 0 s x 3 B 6 o p g B 7 i x i U z 4 j v B g h v 8 E q p 2 9 C 5 1 x m I 2 7 t s D j r o 9 C t o r 8 C w 3 o s B 6 n - q B w z h y D k 4 2 0 E 6 n p 0 C 6 - l 9 C q 7 k x C x 7 h 7 D & l t ; / r i n g & g t ; & l t ; / r p o l y g o n s & g t ; & l t ; r p o l y g o n s & g t ; & l t ; i d & g t ; 8 7 1 2 2 7 9 9 1 3 9 0 3 6 8 5 6 3 5 & l t ; / i d & g t ; & l t ; r i n g & g t ; 3 r g j 5 l n w w L m k o y g B q x 2 9 N n 4 - 2 v B g v 7 t s B 1 n 4 3 o C 1 x 7 4 j B r 5 w 2 M 0 u v 3 P q z - v - B 2 y n 7 R 3 8 8 1 l B j 0 - l V n y - 1 d h r 4 x v B g 0 3 _ 2 B x i q 7 V q l w 6 s B 8 3 2 w U j s 8 w V k l p z U k 7 u n W _ 6 z h t B 9 7 7 l a o q i g y B s 7 4 h c m q v x Y n g k u r B 1 j o s m C q g s t z E 0 8 w 3 X x p p h N i l v w l B 8 k - l 5 B _ o o u d - 2 3 s o B m 3 h s W 1 q - n O 2 p t k y B 7 2 n 9 f _ - 8 8 X k 6 _ 2 N k o _ 3 i E u x m 5 R p 9 6 s p B 9 p g g M 6 9 x s l C i 5 3 2 R j 6 w 2 Y i l r u q B m 1 _ q Q 7 i z s a t p 8 v X 0 7 j w p B w n z x 4 K l t q m 5 D m l 6 p V 9 z 5 8 h B 2 m u m Z 7 u 1 x Q v v h 4 _ B m o 9 0 y C & l t ; / r i n g & g t ; & l t ; / r p o l y g o n s & g t ; & l t ; r p o l y g o n s & g t ; & l t ; i d & g t ; 8 7 1 2 3 4 5 1 2 8 6 8 7 1 0 8 0 9 9 & l t ; / i d & g t ; & l t ; r i n g & g t ; h 6 v t h p r g 0 L u n - s B h 4 s F 6 3 5 k B p 3 m D i t l T 7 k l G n t 4 l C - m j F z v v T _ g v v B 9 4 i O w s 6 r B 5 2 5 X x 6 3 I j x p U 8 2 v W _ 3 w J r p 2 Y r y 4 J n g l X & l t ; / r i n g & g t ; & l t ; / r p o l y g o n s & g t ; & l t ; r p o l y g o n s & g t ; & l t ; i d & g t ; 8 7 1 2 3 6 4 3 0 1 4 2 1 1 1 7 4 4 3 & l t ; / i d & g t ; & l t ; r i n g & g t ; - 0 u 2 n g g z x L x r n K o t m G w l y r C i r p V _ p h Q z i x C t q r H 1 i h U 4 i z I p r i H p 8 6 i D 1 r 9 P _ x p i B n w i H m g - P 7 z k N q 8 t L 8 o 7 M i 4 w F u 4 s K & l t ; / r i n g & g t ; & l t ; / r p o l y g o n s & g t ; & l t ; r p o l y g o n s & g t ; & l t ; i d & g t ; 8 7 1 2 3 7 8 3 8 8 9 1 3 8 4 8 3 2 3 & l t ; / i d & g t ; & l t ; r i n g & g t ; 5 0 y j 2 0 8 s z L z 3 z H m r i E m z 0 P 8 h 3 I v o 4 L 7 z i N 8 0 5 R 6 l j a h 9 y c q y s D w 3 k I i 7 k b s 5 m G v 5 t x B v 6 9 D & l t ; / r i n g & g t ; & l t ; / r p o l y g o n s & g t ; & l t ; r p o l y g o n s & g t ; & l t ; i d & g t ; 8 7 1 2 3 7 9 8 6 6 3 8 2 5 9 8 1 4 7 & l t ; / i d & g t ; & l t ; r i n g & g t ; n 8 9 x w r g v z L j x 8 h 7 C v - 0 2 s B 2 i 1 l q B q p g i h C 4 j g p O 0 s q x x C i l 8 o c 3 2 3 z n B v t g o - E 0 i k t M 8 h n m x C 2 p x 3 j B 5 4 t 8 V t m 1 g z D n m z n Z u i 4 8 O - _ q j Z t z 4 p Q w w h o Z h 9 i h v C s 4 v o R s 8 2 7 Z 2 1 o 5 1 B k l k k T 0 n n u 7 B - w g h v C 7 8 q l K 1 g w u Z w z 4 - w B x w 1 k Z 2 l y g t B 7 y 2 - e n z 1 r i B p 7 v p N x o 3 4 g B 3 u _ i P l w _ p C x q 7 j m B z o 8 9 N u y z q Q 9 0 7 8 a x 3 o t l B t h 8 j n B y v 8 9 Y n 7 z l U 4 r m l p B m t m l R 3 g u - P g 7 y 6 N _ j p 4 n B _ s 3 m S 7 _ h l n B _ 6 9 n Q z t 6 4 d j - 3 h I g 9 R 8 w r 8 H 3 p m 2 v B m m u m M j m s z M i k - t X g o 4 u Z 0 k 8 q p B g s 1 l W 4 6 u 5 w B w k _ w o F 3 o 1 n S v w u 4 s B _ g q m W h v u _ e p g l 6 M 0 4 x 5 S 2 g x g z C n g k 7 w B 8 x x v V 3 6 h 1 1 B j 6 j x l B 6 6 4 x 4 B t r h l n B v 2 0 m R q u - i p E 6 x p k O r t i j f x 4 6 _ 2 E q - y i 1 B _ z r t X t m s g T r r 3 n 0 B r y y 2 c 9 z l g 2 C m 2 t g W _ m y 7 N u 8 q 9 7 C n w m s l B 1 r 8 q m D 5 4 i 7 s B y o s v R 1 y o p q B p p w h c s 0 p 4 1 B w w z 5 q B u r k g _ B 2 u u j L - _ 2 l p C 9 s y s 2 B v 2 z 1 n C 6 1 h 0 p C 1 5 3 0 x B t g n q a r o q 7 f 9 u k y w B w 9 7 5 m C - 9 k x W r 7 1 q j B _ q 8 l j B m z 5 1 U 9 w i - d z h z - 3 B - z 4 h N 7 7 n y k C y x z q w E k s 8 4 a 4 g _ 0 P m 2 z v M l 7 z z 0 G 1 o 1 r h C q 3 y o W & l t ; / r i n g & g t ; & l t ; / r p o l y g o n s & g t ; & l t ; r p o l y g o n s & g t ; & l t ; i d & g t ; 8 7 1 2 4 1 8 6 5 8 5 2 7 2 1 5 6 1 9 & l t ; / i d & g t ; & l t ; r i n g & g t ; j o 9 l 6 h 3 9 3 L 0 2 1 O h s z I x 2 2 G p 4 - o B h 1 k K u 2 m E 2 h 5 Q z r 1 M h s r o B z 1 C 5 k - g B 0 k u j B w l 8 P 6 2 s L n 1 h U g 1 3 S i _ y H 2 3 p P 8 - 7 P q k 0 I 9 w g a k j n D y u l E k 4 m j B 9 o j S j 6 h M p h v E i 5 l Q u m j k B 5 4 u D k x q Q t x 3 z B _ 7 m V y u 1 M v 0 y G h j m K x s 1 G z 2 y G 8 - i R o 0 r O _ i _ P l 1 x W s l h J l y 6 n B i 5 l Q & l t ; / r i n g & g t ; & l t ; / r p o l y g o n s & g t ; & l t ; r p o l y g o n s & g t ; & l t ; i d & g t ; 8 7 1 2 4 2 7 8 6 6 9 3 7 0 9 8 2 4 3 & l t ; / i d & g t ; & l t ; r i n g & g t ; j i 1 z j x v 1 0 L k t - U t k s a g l 4 H 2 x 9 E p t 4 E q 1 1 K i x v M t g 3 P u m g E 2 u 1 K 7 z _ H q s j V 7 4 3 U 1 i t Y r r t c n 7 p L g g v g B 0 i g d 3 r 5 X 1 n u T j _ m F n 4 g E l 6 w E p 9 4 P g r 0 m C q q g K q 5 t P j o n b t l g q D i m v E _ n h I s 0 l Q u r w j B & l t ; / r i n g & g t ; & l t ; / r p o l y g o n s & g t ; & l t ; r p o l y g o n s & g t ; & l t ; i d & g t ; 8 7 1 2 4 2 8 0 7 3 0 9 5 5 2 8 4 5 1 & l t ; / i d & g t ; & l t ; r i n g & g t ; m 8 m j v 6 2 t 0 L j 6 g O 2 n 3 E 9 p i l B 5 w _ Y i m m I n p 9 D x p 0 1 B 6 n 5 J p k u M 4 h 1 O r r i H l 2 - n B 6 7 j G w s 1 J g m z E k 3 v L 1 r 4 G s w 2 H g y l I s q 3 h B q k 9 s B - k k 3 B 1 u r F _ w 2 G 5 u o M t r j I n - t R 8 l 1 W 6 0 0 v B h z w L n v 8 o B i m l E v 9 1 M u z - K i 5 k n B - u n I m o 1 e - y - Y & l t ; / r i n g & g t ; & l t ; / r p o l y g o n s & g t ; & l t ; r p o l y g o n s & g t ; & l t ; i d & g t ; 8 7 1 2 4 2 8 4 1 6 6 9 2 9 1 2 1 3 1 & l t ; / i d & g t ; & l t ; r i n g & g t ; w w 6 q 7 0 9 5 0 L 2 i z C 0 n h k B y l 2 K 3 1 l E q t u 2 B m x x I 5 9 p u B u h z _ E n s k J o h 0 E m 4 3 Z x y j I r h v E 7 y u O s v q C y u v C h x y F 6 p m H 0 z 9 U y 5 j H g p v R q - g 8 E h w v L 2 y q W & l t ; / r i n g & g t ; & l t ; / r p o l y g o n s & g t ; & l t ; r p o l y g o n s & g t ; & l t ; i d & g t ; 8 7 1 2 4 2 8 6 5 7 2 1 1 0 8 0 7 0 7 & l t ; / i d & g t ; & l t ; r i n g & g t ; 4 w 5 q x - y 7 0 L l _ 4 I 3 h 5 I 9 8 u F w 0 3 I p 9 z C 9 l 2 I - - 2 G 8 v m O 5 3 q N 2 y q _ B q g z M o p y G 9 z y I x 7 1 H v 0 w P i h r s H i w k O 4 n 0 U x t j I _ 6 l p B 9 j q m B l q 0 k C p p l T 7 _ g Q v 5 u D 3 5 w R g u s S p 0 y P n _ 1 g B t h 5 Z r 1 x S w _ r X & l t ; / r i n g & g t ; & l t ; / r p o l y g o n s & g t ; & l t ; r p o l y g o n s & g t ; & l t ; i d & g t ; 8 7 1 2 5 3 9 7 7 6 6 0 4 9 6 2 8 1 9 & l t ; / i d & g t ; & l t ; r i n g & g t ; u k _ l x x g o 1 L y k q m B 2 6 h g B x 4 y 2 C n w 6 y F z s 4 1 D 6 - 4 4 C 1 i g 0 B q w 3 H p _ i l D p i g q C n n _ n C l n 9 i C u x 4 W 7 8 z l B z 2 k s C w k k b j u k n C r 7 l l D w y p 4 B z w j l B 8 - n k B j p o m B j q s v B 8 8 5 y D 7 k x 7 C 2 y i _ U m u 1 h D 9 m i 8 B 6 k _ h B 2 0 _ n I 3 1 h g B i v _ w M m y k h C i m v r D 2 z 3 V h 2 z 2 B g h 4 M 0 m g y C 2 2 s _ B 4 i s n B h g 4 5 C 7 3 5 w B g h m q D j m g 1 B & l t ; / r i n g & g t ; & l t ; / r p o l y g o n s & g t ; & l t ; r p o l y g o n s & g t ; & l t ; i d & g t ; 8 7 1 2 7 8 6 4 7 9 5 2 6 4 4 5 0 5 9 & l t ; / i d & g t ; & l t ; r i n g & g t ; g l h n r x y 8 4 L k 5 3 m C t 9 o p C t l _ 8 B - u j _ G 7 v n v B h i 4 h B u 1 q 9 B - o 0 m B 8 w j v C z 8 4 6 C l j _ U 3 4 6 d n m v 5 F v _ 9 8 B 4 o p x B l u 0 _ B n t y 2 C v w g m C p p g Y 2 y p V 6 r y l B m 2 8 u B - g t 4 C u y z a l g t w C u 3 g 1 B v i 5 x B t n i p B 6 0 n g C k s p 3 B g _ q k B i u l g C v i _ t E w x j y B _ - 8 b w 1 l X 7 m o l E 8 m s p C 5 6 2 w C i g 6 Z 3 o l 9 I n i _ Y v l i g B h 8 g 6 B r g s n B r i t j B r h 8 p D k 2 p 9 B 2 y g w D z 9 j t H w u j s B 1 k 9 h C r 3 v 4 H _ x s w E n m u j C 5 g v h C 7 9 5 2 B j x 9 y B 6 s l 7 B i 3 2 k D n 7 u l C _ i m j B o 3 1 1 B r v _ 5 B v p v u B q t 8 5 C 1 - p h D 0 x i r C i l x 7 B 7 3 q l B g _ q k B 2 r _ p D y l u _ B o 8 3 7 B g z h j B u _ i U 0 r - 8 B u q m 1 C w t m r B x w l w B o g 8 b j y l 5 D z y i z B y s u i D g 3 w 6 H 2 7 2 o C k 9 m j D y p p y B r p 2 r B k n r 1 B r 9 8 3 C i z 5 k E 8 _ h 1 B g - 9 z F 1 q 2 y B p o 0 k D 5 x k e s 3 u _ B y q z Z - 1 p U m j - 0 B i n n j B u m u k C k 2 j i B g u 9 0 C - 0 u q C _ x _ 7 C z k _ X 7 _ 6 4 B p n z g B z j k h E h l 3 d 9 z m m D - 5 5 4 M 9 z j 7 B x 1 x 9 C v _ 8 b y w h 4 C w 2 r g C 0 m n 1 G g l x l J q u s v B x 1 h 0 G 6 v 1 k B u - l j C o _ l p E h t y s C w 1 3 j B k 2 9 8 B 4 j v 3 C 8 5 3 _ U v h l 4 C 6 h 0 4 C k g y n B t l p d 1 l l i B & l t ; / r i n g & g t ; & l t ; / r p o l y g o n s & g t ; & l t ; r p o l y g o n s & g t ; & l t ; i d & g t ; 8 7 1 2 7 8 8 9 8 7 7 8 7 3 4 5 9 2 3 & l t ; / i d & g t ; & l t ; r i n g & g t ; 9 2 r r 8 j t m 6 L r 7 4 C m u p O t 3 2 H _ 2 y H m l x E k j g R m - w U 9 o o S 0 g x U 5 m - z C v 1 l H y 3 k I x j w M t z 4 K k 6 z J n i 3 F s i 4 K u i u L 0 l 5 J y 7 l G u q k p B 8 v _ E r 1 x c & l t ; / r i n g & g t ; & l t ; / r p o l y g o n s & g t ; & l t ; r p o l y g o n s & g t ; & l t ; i d & g t ; 8 7 1 2 8 0 4 1 4 0 4 3 1 9 6 6 2 1 1 & l t ; / i d & g t ; & l t ; r i n g & g t ; - 9 - r w - t 8 6 L n 3 6 b z u x 6 B 9 v n h G k 7 h x C n 4 7 k D i r t w I u w 2 v F 0 s p 2 b w _ 5 V _ t 2 t B n 7 r v C j v 5 y B 1 4 z r H n y w r F 1 8 r g B q 1 7 x B l q k _ F h q v k D u j 7 6 B 5 - q 8 L 5 h k s G 5 8 w p B o - j m D 8 0 8 X w k l s D r g z - B - l i s D x m z k D 2 u l w F 7 - t 6 T q n p 8 D h h 6 m D 3 _ j t B 7 m 3 - B w t _ k C z y 0 6 M & l t ; / r i n g & g t ; & l t ; / r p o l y g o n s & g t ; & l t ; r p o l y g o n s & g t ; & l t ; i d & g t ; 8 7 1 2 8 2 6 6 8 0 4 2 0 3 3 5 6 1 9 & l t ; / i d & g t ; & l t ; r i n g & g t ; z v z o u t z i _ L k g n _ C o n w 7 D q j 0 0 E 1 1 7 i B y r 6 o D o 6 m 6 B 1 v r 6 G h - n i C u 7 k j C y j 0 h C y v h u D l s x w B w g z 0 B - 8 y 5 B x m n s B i q y k C 1 i i 8 E l t q 8 M v 0 u 3 D l h _ l C 8 0 h 7 C j 5 j g I 2 1 9 _ B t i t 8 C i k 4 k C l v _ m B 1 6 _ s B u 0 h n B i y 7 g B 8 q g e z 6 r w E 1 k w 7 F o k n 6 E 7 8 h g C t 3 g z F & l t ; / r i n g & g t ; & l t ; / r p o l y g o n s & g t ; & l t ; r p o l y g o n s & g t ; & l t ; i d & g t ; 8 7 1 2 8 3 8 9 4 6 8 4 6 9 3 2 9 9 5 & l t ; / i d & g t ; & l t ; r i n g & g t ; l 5 l x n 1 8 2 _ L p 7 y 5 B z u z j D n 9 6 l B x v 7 m B 7 z _ n I s n y H 1 i 6 Q t i r e u g x I 8 o i O 4 _ 3 - B g w w Q w q u O j k o x C w z h w K y s _ E u r q 8 M 4 g 8 7 I g 5 m k B _ _ 8 8 G p x i J t n n h C p 0 y L r 1 8 G l 6 h O v 3 2 3 B w v m e k 6 q 4 B m h j z B g n t 7 B u j v 8 D 6 r r g E l _ y E 8 w 1 m B 7 - 3 l B r 7 _ 6 B g m 1 M i x i y B z 5 u D 6 u 5 p B w 1 r s B 8 w s q C 1 g h 9 U y 9 z 2 X p l 2 z Y p g j s N 2 j q 7 C p 1 h 6 F w - i g B i t 5 t N - h 0 3 D o i 7 4 D & l t ; / r i n g & g t ; & l t ; / r p o l y g o n s & g t ; & l t ; r p o l y g o n s & g t ; & l t ; i d & g t ; 8 7 1 2 8 5 2 2 0 9 7 0 5 9 4 3 0 4 3 & l t ; / i d & g t ; & l t ; r i n g & g t ; g 5 t j q 0 5 g 8 L 0 o t L 4 - s P z r - P _ _ 0 H x 1 r b 6 4 i H x 1 n 5 C _ x o W j u z G 8 j r P 3 i x m B z h h Q l 4 9 q B o n 5 D 5 1 p F 5 y s Y w g 0 J r 8 n G t _ h S & l t ; / r i n g & g t ; & l t ; / r p o l y g o n s & g t ; & l t ; r p o l y g o n s & g t ; & l t ; i d & g t ; 8 7 1 2 8 5 3 4 4 6 6 5 6 5 2 4 2 9 1 & l t ; / i d & g t ; & l t ; r i n g & g t ; _ k s 6 9 s 2 g 8 L 5 k m n B w 2 3 q D r 6 6 _ J h s m k C y o i d - 7 q n G 2 n 0 u B 3 w 3 v D r 0 i t D p 6 n g B 8 y 7 X g 6 9 k B 8 9 1 9 J 8 i r 5 B 8 4 z r B s 3 7 x B 7 8 h g C v m - U y z r v B 9 - 0 p B - 7 6 z C v w 0 s I 6 5 y 2 C 2 0 l q D 0 i 3 y D y g j z B o 8 i 3 D & l t ; / r i n g & g t ; & l t ; / r p o l y g o n s & g t ; & l t ; r p o l y g o n s & g t ; & l t ; i d & g t ; 8 7 1 3 0 0 0 1 2 8 3 7 9 6 1 7 2 8 3 & l t ; / i d & g t ; & l t ; r i n g & g t ; - t o 4 8 w _ n l M j t i J m x 4 S 7 v g h B v i n 9 B l j 9 E o _ w _ B 3 g k I 8 r 0 n C t 1 k 3 B k 5 m j B k v - I t 2 r K m q 6 E u s u k C & l t ; / r i n g & g t ; & l t ; / r p o l y g o n s & g t ; & l t ; r p o l y g o n s & g t ; & l t ; i d & g t ; 8 7 1 3 0 3 4 1 1 0 1 6 0 8 6 3 2 3 5 & l t ; / i d & g t ; & l t ; r i n g & g t ; h g - w o o i v o M 7 n 2 E u g 9 S u q 1 Q n 3 6 J t v 9 J v _ p H x m _ N h q u D 4 u p F 0 x p F z 5 1 I i j _ N - l g Y 6 3 x D 1 v 1 I 8 p 4 T z _ 1 Q 3 5 u V 9 k l D 9 i q V 8 4 1 I k 8 3 _ B t - t L n 6 3 F 6 i u h D m 5 8 L t o 2 K l 5 g I 2 j q K l 7 l I 1 _ 8 v B - 0 n g C 2 5 t g B s 5 v a & l t ; / r i n g & g t ; & l t ; / r p o l y g o n s & g t ; & l t ; r p o l y g o n s & g t ; & l t ; i d & g t ; 8 7 1 3 0 3 4 8 3 1 7 1 5 3 6 8 9 6 8 & l t ; / i d & g t ; & l t ; r i n g & g t ; x 4 g y z 5 h t o M p _ t N 8 r m r C 0 u k R 2 g 7 Y s 3 i I w 8 7 K x m u g B x l 5 C 5 t 1 J l p 4 F r q 6 E 1 4 p M t 2 p K x l 6 K s 6 v D u 9 p G 2 x 3 J 0 6 8 D y p j P g g v G q n z j B 9 g x g B p n 8 z B m h 1 a m r n X k s 9 t E 5 j 9 X j r l D & l t ; / r i n g & g t ; & l t ; / r p o l y g o n s & g t ; & l t ; r p o l y g o n s & g t ; & l t ; i d & g t ; 8 7 1 3 0 3 5 1 4 0 9 5 3 0 1 4 2 8 5 & l t ; / i d & g t ; & l t ; r i n g & g t ; r v n w - i u 7 o M o m 8 K 6 g 8 K i - u f 1 p n E t - j 4 C z t o F 0 n o G 4 t w E x i - J 0 p s Q 0 w 2 l B 2 t y E 1 s j O j - - G k z m W w m i Q 2 0 6 F t u 2 M h 6 x c x r 4 _ B & l t ; / r i n g & g t ; & l t ; / r p o l y g o n s & g t ; & l t ; r p o l y g o n s & g t ; & l t ; i d & g t ; 8 7 1 3 0 3 5 2 0 9 6 7 2 4 9 1 0 1 7 & l t ; / i d & g t ; & l t ; r i n g & g t ; g - 0 w 1 r 4 _ o M o 3 - j H l n 4 U t t j H - k 7 D 4 y 1 m B s w 4 k B q w g - C _ p q l C k w 1 k B h 0 l X 3 3 2 l B j p k H & l t ; / r i n g & g t ; & l t ; / r p o l y g o n s & g t ; & l t ; r p o l y g o n s & g t ; & l t ; i d & g t ; 8 7 1 3 0 3 5 4 5 0 1 9 0 6 5 9 5 8 7 & l t ; / i d & g t ; & l t ; r i n g & g t ; o o 7 1 p i x h p M r w - I 6 1 n c _ w t h B j 1 m G l 3 y O k o 2 I t 5 - J g k 2 G 1 q 8 x D w s 2 Z & l t ; / r i n g & g t ; & l t ; / r p o l y g o n s & g t ; & l t ; r p o l y g o n s & g t ; & l t ; i d & g t ; 8 7 1 3 0 3 5 5 8 7 6 2 9 6 1 3 0 5 9 & l t ; / i d & g t ; & l t ; r i n g & g t ; u n l 6 s l s m p M _ 8 y _ B q 2 2 n B x - s 5 H n 1 s 1 B o w m m C 9 h 0 o C p x k s C z 0 8 o D n x u p C 9 x 7 2 C i y h j E q l 1 7 D q k r 5 B h q 2 t C h v 7 o C 2 7 8 o D t 6 t x B p s 1 i G y u _ w E v s 0 2 B z z m d m 7 x - E & l t ; / r i n g & g t ; & l t ; / r p o l y g o n s & g t ; & l t ; r p o l y g o n s & g t ; & l t ; i d & g t ; 8 7 1 3 0 3 5 7 9 3 7 8 8 0 4 3 2 6 7 & l t ; / i d & g t ; & l t ; r i n g & g t ; 6 5 n i t q 9 q p M 0 n 2 J x 2 r U 3 z u P m 2 s L g k z a y k n H _ v y M 8 r g j C q 2 x J 1 z g x C p j 1 O 7 p 0 I i 6 z g B 9 - z I g 6 u R & l t ; / r i n g & g t ; & l t ; / r p o l y g o n s & g t ; & l t ; r p o l y g o n s & g t ; & l t ; i d & g t ; 8 7 1 3 0 3 5 8 2 8 1 4 7 7 8 1 6 3 5 & l t ; / i d & g t ; & l t ; r i n g & g t ; n 4 k 0 q 2 k x p M s 5 0 P - 4 i G q m B - 9 6 F x 5 1 C k s 7 D 4 x k H 2 6 v G 0 r i B n t g M 2 s 0 I 0 u n D 6 h 0 I m w p F o w t h B 6 _ 2 I 0 l s U 5 - t P t 8 5 K s 2 x D l r 8 D 4 l i I u z n J - 8 n q B - 2 1 m B i 8 y r B 9 3 l G z i o G l l 8 D 0 p n E t p y M & l t ; / r i n g & g t ; & l t ; / r p o l y g o n s & g t ; & l t ; r p o l y g o n s & g t ; & l t ; i d & g t ; 8 7 1 3 0 3 8 3 0 2 0 4 8 9 4 4 1 3 1 & l t ; / i d & g t ; & l t ; r i n g & g t ; q 0 n w 3 p 4 o p M u 2 z r E 3 g 2 z E u 9 m X 8 q q h C s 7 t l C m 3 j v C v 6 i T g v 4 k B 0 x q v C 4 _ n 1 B 0 g j q J 4 h _ v M x 6 v 2 B v _ w j D g 7 w 0 E h m 4 t D q - 4 p B s 9 - s C 1 3 0 r D u 7 k 3 C _ 3 3 6 B 6 q j 4 G z z 4 _ B s 4 m p C 8 m z p B 4 k 0 - B - 3 7 x B x w 9 9 C t n x 6 C o h t i B 5 k h q B - m 4 h C - 6 j w B & l t ; / r i n g & g t ; & l t ; / r p o l y g o n s & g t ; & l t ; r p o l y g o n s & g t ; & l t ; i d & g t ; 8 7 1 3 3 4 0 4 2 7 2 2 8 4 1 3 9 5 5 & l t ; / i d & g t ; & l t ; r i n g & g t ; 1 h - 7 0 9 t r 3 L i h 8 o B 8 t v z B r w n 9 B t p 4 p B t i t j B l z 7 l B o k q 9 C 1 r u j C 9 v k g D 9 u 5 9 D 5 6 o S 1 u o 6 B 0 u 0 n B 4 - 4 s C _ 2 6 r G i i h v B p y 6 q D y l i k C j y 8 r C w 4 k 2 B 2 7 h f u w 2 X t r n q F p 5 1 y D n - g v B v i 4 i D u g h x H z y 9 v B o 6 8 - C w 2 k x C s 5 k j B o s w Y 1 q k n D & l t ; / r i n g & g t ; & l t ; / r p o l y g o n s & g t ; & l t ; r p o l y g o n s & g t ; & l t ; i d & g t ; 8 7 1 3 3 6 4 8 2 2 6 4 2 6 5 5 2 3 5 & l t ; / i d & g t ; & l t ; r i n g & g t ; g n i p 4 q u 2 6 L 9 k t m B 8 7 0 j G g h 8 o B x 5 s 4 B 5 6 v 0 D l x z 3 G n l m v B o _ o q F u 5 - x E z k 9 y E r 2 9 g C p _ g 7 B l h i u O q y m 6 B k r 0 n X y u 4 r C z z 7 2 C t p u h B - l w 7 G x j i g D h l n 8 X 8 6 p 6 B p 1 y j C j p h k E h 9 v j D o p r k K 7 i y 9 B v u t b 0 p - u B 9 - j s B 3 8 0 x E - s 3 r D 2 n 9 k B g g k u D l g 7 k C 2 g y Z n 2 v r C p p 8 v C z o o q B p r x 5 G & l t ; / r i n g & g t ; & l t ; / r p o l y g o n s & g t ; & l t ; r p o l y g o n s & g t ; & l t ; i d & g t ; 8 7 1 3 4 1 2 9 6 0 6 3 6 1 0 8 8 0 3 & l t ; / i d & g t ; & l t ; r i n g & g t ; 3 j t z q r 3 _ 7 L i g _ L 9 - _ E 0 _ 2 T _ 7 8 P - o l S u t k D z - p Q 0 _ _ G j r n J i 0 h p D g h 5 q E j n i P l g t M p j n L 7 _ r 6 C - - 0 D 6 8 3 h C t k 1 E z 2 _ L k y 8 E k s u s D 4 v 1 y F p 4 - f 2 t h J i 6 9 S v g w s B s 6 l W i w 9 C p 4 o L & l t ; / r i n g & g t ; & l t ; / r p o l y g o n s & g t ; & l t ; r p o l y g o n s & g t ; & l t ; i d & g t ; 8 7 1 3 4 1 3 3 0 4 2 3 3 4 9 2 4 8 3 & l t ; / i d & g t ; & l t ; r i n g & g t ; x 6 r i 7 j k 8 7 L 4 r 5 n C x z u - B 1 v 4 w D i 3 q 1 E 7 w s o C l i w 6 B 8 v _ 5 C p y 0 o C m w i j L q 4 y 3 E 1 r 7 5 D 1 1 m 8 D 9 7 r z J o h r x E 9 u 1 q C x z s 0 M h 5 4 o C v x z 2 B w n x m C s i j g B 2 q p Z 9 z m x D & l t ; / r i n g & g t ; & l t ; / r p o l y g o n s & g t ; & l t ; r p o l y g o n s & g t ; & l t ; i d & g t ; 8 7 1 3 4 1 6 4 9 9 6 8 9 1 6 0 7 0 7 & l t ; / i d & g t ; & l t ; r i n g & g t ; - 0 q s r q r j 8 L _ o s 3 B g w 4 v B l q 1 Y 0 k _ p C q 7 6 - B 0 1 p C h 5 n K v 4 g H l p _ P 5 - 0 d m o v 4 C 7 z t H 7 o m I k v q V - 1 t m C - v 5 P l m r f 1 m 6 2 C z w w z B - h p F o x z H 0 r z O v j g I 4 k 2 H 4 w n O & l t ; / r i n g & g t ; & l t ; / r p o l y g o n s & g t ; & l t ; r p o l y g o n s & g t ; & l t ; i d & g t ; 8 7 1 3 4 1 6 5 6 8 4 0 8 6 3 7 4 4 4 & l t ; / i d & g t ; & l t ; r i n g & g t ; h j 7 w k t y l 8 L g j 9 o B m y s 6 B p i n 6 D r h z t E p z r a p 3 w x C 0 5 _ v C 6 m 0 x E u 6 v m B p 4 s z G v j 6 o F 6 0 k y C 9 m w u K 7 y v 2 L k _ l 5 B v 4 q 3 c 8 1 3 r C 0 y y 8 M n k t s C n l q o C j 4 n d 9 s h j C - - 6 k C 3 u 8 x D 4 n 9 p O r 2 o i C p y w h C r 7 g 4 B 5 w 7 p B k g 5 q B r o n x D m x 3 0 E _ w p 2 C s 9 r 4 B l 7 h p C 3 s 7 2 B 8 z 6 n W - 6 - n C q p 8 2 C 3 l x m D 7 x h p H & l t ; / r i n g & g t ; & l t ; / r p o l y g o n s & g t ; & l t ; r p o l y g o n s & g t ; & l t ; i d & g t ; 8 7 5 5 3 7 8 7 4 2 4 8 7 9 4 1 1 2 3 & l t ; / i d & g t ; & l t ; r i n g & g t ; j v 2 w y u i _ 6 K s y r x H 6 l k 8 B i t 1 X 2 w 4 q D i w 1 v C p w m m J t _ i f 1 6 q q B j n j k B x 5 m h C g 4 i 8 B - _ w c s 1 s j F t q v t B s i t b x v l - L 8 9 u T 0 5 m y C g g _ x B 7 y o k C z u s W g i y 2 E n 3 p h F 7 n w r D _ l 0 0 B r 0 s f m x h 8 C l n j g B h s s R s m i m C p p 7 w B h - i i C q k - i C k 0 6 l C 8 9 2 k B n p k W o l h d 9 u g n C l v m l B 7 _ o r C 7 j 6 X 1 7 2 k E 9 v 5 P 0 7 j _ G s s u 3 E y 1 s e r 7 _ p W s p q g B 2 k i 0 B p x r X r j o i J j q n 2 B x g 2 n P & l t ; / r i n g & g t ; & l t ; / r p o l y g o n s & g t ; & l t ; r p o l y g o n s & g t ; & l t ; i d & g t ; 8 7 5 5 3 8 4 0 3 3 8 8 7 6 4 9 7 9 5 & l t ; / i d & g t ; & l t ; r i n g & g t ; n g _ 0 0 g o l 8 K m 9 h 1 C v v v n I 8 8 0 l D v n q Y q 0 t 1 E k s 4 a p 0 h Y 7 p r Y v z s W x s p l B i r 2 V i 3 m 2 C 0 t 5 w C v n - w E q m 2 j G l u r y C v i 2 o D m u g k B n 1 u 3 F u j 3 8 C t h y e 9 u 9 Z r 4 y k D 3 7 7 t C - q m g C 9 o q 5 H g 6 0 - D 1 r x j B w y h z B 9 x 2 X 0 v 6 y B k m j m B u 8 v v B 0 9 s c x n 2 2 B 6 g 7 l C u 4 m h B 1 8 1 u B 3 v q z C o q o p C - x w x B u h _ 6 J 1 p p d 2 4 0 1 B 1 5 j s B 2 v x S o m n y B 3 k g l E 4 i g b n j u h B w o 3 Z p w k 8 B r r 3 q B - 4 3 b j 4 t Y g y u s C g - w k B j - 7 0 B 5 q _ 9 E p o 2 2 B i o k 3 E q x 3 t B z 5 3 q F y t g k C t z z W 9 g z o H 1 4 m m F j k k 0 B & l t ; / r i n g & g t ; & l t ; / r p o l y g o n s & g t ; & l t ; r p o l y g o n s & g t ; & l t ; i d & g t ; 8 7 5 6 2 3 0 5 2 0 4 0 2 0 8 3 8 4 3 & l t ; / i d & g t ; & l t ; r i n g & g t ; w o - x m 1 1 r h L 1 - m 8 z C m q q 6 I 3 7 r 9 9 C x l h u p D u 3 w v h B u v r - L p v l m o B u n l u Q t s r p J g p z 3 L t 3 j q k B w z 4 n Z 3 n 7 t c 7 1 k w O u - t 9 g C 8 7 x 7 W k v l i c 4 4 w 7 v D 5 r _ u N 4 y j h r C q n 9 t T p 9 s y k E 5 3 j o R l n 5 g m B l q 1 s Z k m 6 t g B z 4 p z c l 2 9 h N n _ v w O 8 0 w 4 L k h - 2 J w 3 4 4 O m k 7 o T - g o q 2 H l r r r Q l v 4 4 K h 0 t z 3 G s 8 i m 3 C _ u r 4 b g m g 6 - H x l - l 1 E u 9 t k V 3 r q m Q 1 v g x j B l n o s m B 7 y r 0 l B & l t ; / r i n g & g t ; & l t ; / r p o l y g o n s & g t ; & l t ; r p o l y g o n s & g t ; & l t ; i d & g t ; 8 7 5 6 2 4 0 8 9 7 0 4 3 0 7 0 9 7 9 & l t ; / i d & g t ; & l t ; r i n g & g t ; i k 7 t v m i k k L 4 5 0 7 B v 6 0 K 7 p w a m y _ i F z 5 q h B x 5 v H 4 x o I l v t D 0 k L o t 8 B v 6 h z D n 6 j H r s y E i j z L 8 g s T 5 x s I g i 4 P w 2 g G 6 9 u I _ 7 r J n 0 s E w 4 t K k z 6 O - h 2 p E 0 6 z g C z s l G n 8 p k C j q 0 o B v 1 7 7 G l z k P 6 n s 5 B i h s D & l t ; / r i n g & g t ; & l t ; / r p o l y g o n s & g t ; & l t ; r p o l y g o n s & g t ; & l t ; i d & g t ; 8 7 5 6 2 6 2 1 6 5 7 2 1 1 2 0 7 7 1 & l t ; / i d & g t ; & l t ; r i n g & g t ; w h v 2 y y 3 k m L z 3 r R 0 g 2 K n u z D 0 1 7 q B h y m M z z 4 R 0 v 4 M x 6 i E g n s p B _ - 9 C h l s Q w j n R 9 8 l 5 B j 6 u K & l t ; / r i n g & g t ; & l t ; / r p o l y g o n s & g t ; & l t ; r p o l y g o n s & g t ; & l t ; i d & g t ; 8 7 5 6 2 8 6 5 9 5 4 9 5 1 0 0 4 1 9 & l t ; / i d & g t ; & l t ; r i n g & g t ; 5 q m h - x j x j L 8 n q x C _ h g h D y w x u E 5 s z v B 7 l n s E _ 4 w 0 B p t i r C 9 6 x o B w i 8 W 5 k 6 p B 1 k 4 o B v p 2 e w _ 0 K 0 p z s D r y 8 9 B w 1 q 8 C w r l m D 5 v _ o G - _ r w B 2 i 8 1 B x 2 2 i B k s v m H z v l W v h s w E s - g w C q w s v D v x 2 x B 5 6 x w C k u 5 5 C i 1 i s E h t o l D 9 1 z 8 F l y p 3 B x _ 3 h C l _ 9 D & l t ; / r i n g & g t ; & l t ; / r p o l y g o n s & g t ; & l t ; r p o l y g o n s & g t ; & l t ; i d & g t ; 8 7 5 9 5 4 9 7 0 5 4 8 8 1 7 1 0 1 1 & l t ; / i d & g t ; & l t ; r i n g & g t ; 9 7 4 j k _ v p u L j _ w d q m 2 J 3 3 q F 4 k i E j 5 w F 6 1 k N o 5 g N 1 1 x E s 8 k L g 5 q I x g p Q 8 6 j P o j 4 M 7 6 h F o 5 5 b s s x E & l t ; / r i n g & g t ; & l t ; / r p o l y g o n s & g t ; & l t ; r p o l y g o n s & g t ; & l t ; i d & g t ; 8 7 5 9 5 5 1 7 6 7 0 7 2 4 7 3 0 9 3 & l t ; / i d & g t ; & l t ; r i n g & g t ; n h o 1 n 4 9 0 v L s l 7 U n o x G 6 7 w E g t s 0 B v p 5 V j j m F 2 l 0 L 3 o 8 I k 1 6 M l _ r C 8 g h K 7 o 2 J 1 h y V _ 9 8 I m 5 7 K 1 u o G j 9 w X m h 7 Q p t q H g 4 x M s m 9 T s t h I 6 k 9 D 9 q t G k m u P & l t ; / r i n g & g t ; & l t ; / r p o l y g o n s & g t ; & l t ; r p o l y g o n s & g t ; & l t ; i d & g t ; 8 7 5 9 5 6 3 4 4 9 3 8 3 5 1 8 2 1 1 & l t ; / i d & g t ; & l t ; r i n g & g t ; u k u z 8 s o 1 v L 2 x n H 5 s 3 J 9 0 - F h q - E 9 _ g F l w w I i m l C 2 k 6 F 7 9 6 E 1 - r G 8 g l H u q k J l y j F 4 s g D v 8 6 K m 4 i D m 6 i F z p z H q 9 4 O l 7 1 F v s h U p 8 1 F 5 m m r B 6 q r J l - - k B y h n Q 1 _ 0 P 4 i l J _ 8 u F 9 y n D 5 g m O 8 7 x L q h 2 G 0 y g H 3 q k D y 8 2 H i q j F o 7 8 N i 6 u F 3 6 5 E o v t K & l t ; / r i n g & g t ; & l t ; / r p o l y g o n s & g t ; & l t ; r p o l y g o n s & g t ; & l t ; i d & g t ; 8 7 5 9 7 1 3 9 7 9 3 9 7 3 0 8 4 1 9 & l t ; / i d & g t ; & l t ; r i n g & g t ; p l q 5 s x i 2 z L t h o O n 5 w H n 0 p Y r x u m B - t 2 I 1 u u J p p v P - o 5 I 5 p 8 I q p 1 F 3 x q P m h n O s 3 _ C u u 4 H 4 5 y H t y x e n w x a 0 u 6 G n t x a u 3 p W 8 r m t B v p _ K 2 1 m L 6 7 s J m m 8 Y x 4 - F y 4 3 I j 4 0 V t v u J g n h F j o 2 K v 3 s N v v o G _ i z Q 5 l 9 G k o 2 E j 4 6 I 8 s 0 E o o u j E r _ p L 3 u p a - l 0 D v g x D j 6 s J t x j Y 2 _ 3 D - p m C j 8 _ F h u q E j 5 h X g y z D 4 _ q I _ g 8 e i r 2 F l y v K u 9 7 G 1 x j h B q g 8 G 8 j t F j 2 m C 8 o i I g w n G y n j H y 1 w H 1 j k P l v 1 J & l t ; / r i n g & g t ; & l t ; / r p o l y g o n s & g t ; & l t ; r p o l y g o n s & g t ; & l t ; i d & g t ; 8 7 6 1 2 8 0 4 0 5 5 0 9 7 6 7 1 7 1 & l t ; / i d & g t ; & l t ; r i n g & g t ; w h 9 3 t v p h s M w k 8 j C - - s o B u t k f - u - p B u i u t C g n x 1 B 9 q o k B y m x j C 1 x - i B o r 7 n B h j s g B h k 8 3 B 8 1 s 1 B - k p g C 9 5 4 n C t 8 o p B 4 _ m 9 B h _ i i C 5 6 3 l B p r x 4 C - 6 _ 1 B _ r 8 Z g 4 2 y B 2 9 t r B s 7 y d 1 v g l C 6 g o c x 6 k u B l 3 6 l B 0 9 4 i B x 0 w V 5 9 u r I l i x 8 B 2 k n - C 8 k 8 7 C & l t ; / r i n g & g t ; & l t ; / r p o l y g o n s & g t ; & l t ; r p o l y g o n s & g t ; & l t ; i d & g t ; 8 7 6 1 2 9 1 6 7 5 5 0 3 9 5 1 8 7 5 & l t ; / i d & g t ; & l t ; r i n g & g t ; 3 5 0 h 3 2 h j u M w k g E 1 j 5 L t s 0 n B 3 y x 4 E v u j z B r r 2 S 1 z g J y - y D 1 s s o B - 2 z j B o p t L v 9 7 2 C j r 8 9 B 5 3 _ 4 E 6 v _ s B g 8 l t I p p v r E 7 t j 3 L z 1 v M g u 3 D q m - B p 4 w E p 1 g G h k - C _ y x D v 9 i K z 3 g G v p z E z n o E r 1 _ C p y l G 2 t q C l k w L 6 h u i B 8 n 8 g C w m n s G _ o s - G r v m x J i 3 q h D & l t ; / r i n g & g t ; & l t ; / r p o l y g o n s & g t ; & l t ; r p o l y g o n s & g t ; & l t ; i d & g t ; 8 7 7 2 5 8 9 6 0 4 1 5 5 9 4 9 0 5 9 & l t ; / i d & g t ; & l t ; r i n g & g t ; m o 4 h z j i m 0 P g m w N 3 t x J g 6 0 F t t x F i y g I z z j H 2 z _ D 2 q 3 E - t t I 7 n - H n j l L p 9 2 J g v 2 G k p 5 H 3 1 4 G l m h J u t 4 F z 1 - G 8 1 5 H l _ v f m 8 w W h 2 p C x r 4 C v u n D r 4 m J h 3 i I s y s I & l t ; / r i n g & g t ; & l t ; / r p o l y g o n s & g t ; & l t ; r p o l y g o n s & g t ; & l t ; i d & g t ; 8 7 7 2 5 8 9 7 7 5 9 5 4 6 4 0 8 9 9 & l t ; / i d & g t ; & l t ; r i n g & g t ; z h l t x q 7 y 0 P w _ j 6 D i 1 8 o B w j 6 3 B q 4 p J h 0 q 7 B m 5 n 9 D x w o r D j 3 y 4 D _ l m y C h 6 u 6 C r x s t B 0 0 - w B v 7 o m C 8 s v h B r k z m C 2 7 r y B p i 4 7 T - l y q D 6 9 2 r B j 8 0 7 C 3 5 0 a r g y x E z x r 2 K x n u t E 3 w 7 8 J 0 l 1 k M _ 7 g 0 F 4 4 0 q C w x m 2 C j l _ - B 1 w g 3 B n u 2 x B r 0 9 l B l y p 4 G 3 y 8 q B m 3 _ q D 3 w 3 V x z w Z - i g 2 D h u h q D 4 u - P k t s f 8 8 r 4 B 1 1 0 x B p q g h C w 8 v z F & l t ; / r i n g & g t ; & l t ; / r p o l y g o n s & g t ; & l t ; r p o l y g o n s & g t ; & l t ; i d & g t ; 8 7 7 2 8 7 2 6 5 9 6 8 0 6 2 4 6 4 8 & l t ; / i d & g t ; & l t ; r i n g & g t ; h 2 y m p u 4 9 1 P s 6 t F 2 q p o B 3 4 1 L 9 u u H 3 2 n I 6 z v J p 3 9 B 9 5 t I 0 x 9 C p r w I w r 4 H i k 0 I _ 3 0 n B 4 5 - F v y h G - - l G 3 2 w N 0 - g S 1 4 l D u v 4 F v v i H 4 r 1 D q w _ G j g _ M t u _ C n 7 2 D z j i F & l t ; / r i n g & g t ; & l t ; / r p o l y g o n s & g t ; & l t ; r p o l y g o n s & g t ; & l t ; i d & g t ; 8 7 7 2 8 7 2 6 5 9 6 8 0 6 2 4 6 4 9 & l t ; / i d & g t ; & l t ; r i n g & g t ; m m s u 0 2 y 7 1 P u g r X 2 v t D v n 5 T 8 y 6 G z j h K 9 2 h E v u j D v h 7 G h v 2 D 9 t g F p o 3 F 7 0 s E z q _ D 7 h 5 r B z 7 6 D h w j G n r m L i 4 3 J s 3 4 E k 5 4 C - 7 n G 7 7 t K m u t E r p z L z 1 t j B & l t ; / r i n g & g t ; & l t ; / r p o l y g o n s & g t ; & l t ; r p o l y g o n s & g t ; & l t ; i d & g t ; 8 7 7 2 8 7 3 9 9 9 7 1 0 4 2 0 9 9 5 & l t ; / i d & g t ; & l t ; r i n g & g t ; x 2 0 v s 2 g 3 2 P 3 n O g j C 7 0 q J 1 7 z T v 3 _ E 4 k - O r 6 g E p n 2 h B 3 1 w G 0 i y H j t k C l 4 x K 2 3 v F 0 t 3 H v x v I o s 6 N o y z s B 3 4 j C - 6 _ M v 4 8 F 1 0 m G 6 k 6 I i 7 o L 9 q u D 9 4 z F i v v G 2 r 9 F p w k B z x n F u k 4 F 6 5 3 P 6 5 h E 7 w h F 3 o k G m m l D - 3 8 F g 5 u K m _ x C 6 7 l N l _ 6 J 7 8 v C s i o K r u w J r h 0 b 3 l - C 7 8 m F 8 5 9 T o x q K 9 9 2 F 1 n 4 Q g 4 2 K 0 6 i H i g 8 U 4 j p G h g 3 I p i t u B 2 o w K v r u q B 0 y q q B z v v L j p l G z l j U 7 i 9 M 6 r g H z g j J 4 w q J g u w H 8 r x f & l t ; / r i n g & g t ; & l t ; / r p o l y g o n s & g t ; & l t ; r p o l y g o n s & g t ; & l t ; i d & g t ; 8 7 7 2 9 8 7 1 8 0 6 8 8 6 0 5 1 8 7 & l t ; / i d & g t ; & l t ; r i n g & g t ; i 9 1 8 8 x 9 2 g Q x r 1 c n i u K 7 _ o Q n 9 m D r m 5 I 1 u 2 d h z 2 D u n j J i l 9 H v 4 q a z r k E n z l G w n r H x 7 5 E z l 8 F n h 6 E - 8 o M h _ l C t o w C 7 4 v G q _ g F x x 7 F q n x D & l t ; / r i n g & g t ; & l t ; / r p o l y g o n s & g t ; & l t ; r p o l y g o n s & g t ; & l t ; i d & g t ; 8 7 7 3 0 0 8 4 8 3 7 2 6 3 9 3 3 4 7 & l t ; / i d & g t ; & l t ; r i n g & g t ; 7 9 9 8 0 7 m _ j Q k _ 8 P r x 8 E 4 l 3 G w z _ L g j z T u g 2 K - 9 p G r - 4 H u p t F h 8 n H w 6 1 L 3 8 u b _ r 9 E - y 7 H 1 p 4 G q h v F 6 3 8 E i 8 x K 4 u p E o i w E z i w F v w o G n z w E _ 3 t J y o g H z x r E 7 2 z F w p g H x l v m B o 8 3 F x p w D 1 m _ N r 8 i G 4 r u G - 7 8 I & l t ; / r i n g & g t ; & l t ; / r p o l y g o n s & g t ; & l t ; r p o l y g o n s & g t ; & l t ; i d & g t ; 8 7 7 3 8 5 5 2 4 5 1 1 8 7 3 4 3 4 1 & l t ; / i d & g t ; & l t ; r i n g & g t ; y n v r y t 5 w q N 5 l - I w k g F h 9 i G r 5 p E m 7 1 M 0 4 - D 8 6 7 D g 9 x G q 1 o F h 9 m E 8 p l D p 4 8 F _ p - D w 7 n G 1 o o H g 8 2 H 1 g 0 I 0 o z G x q h G p k k K z 9 3 D h r q G y x 0 D _ 5 _ D 8 3 _ C 2 h m M & l t ; / r i n g & g t ; & l t ; / r p o l y g o n s & g t ; & l t ; r p o l y g o n s & g t ; & l t ; i d & g t ; 8 7 7 5 3 6 2 0 2 2 7 2 5 3 8 6 2 4 3 & l t ; / i d & g t ; & l t ; r i n g & g t ; v j l p 3 5 1 j s N m 4 5 E - - q M 7 l 7 F l v 2 k B y 7 s J 0 u n D r u q C 2 g 0 I 2 y 0 G j x 4 I 8 2 i I s s l G 2 3 q D _ 8 x d m 1 o F _ m z L q m u I t u x f x 9 l G i j o F _ l 5 N 9 m r H n k s F l 1 8 G y 1 3 J x - j D - j x E x z _ D l p u I 5 p 1 J 1 w 1 D 6 u 4 G x g p J r 7 p H 9 l k E s 6 t D 3 h h C - 6 m H h q w E t 4 z F m _ 1 E j 9 5 G t 7 v C 1 j x I u w t C m 2 1 E 7 t 4 J 0 r k E w k 1 0 B g b & l t ; / r i n g & g t ; & l t ; / r p o l y g o n s & g t ; & l t ; r p o l y g o n s & g t ; & l t ; i d & g t ; 8 7 7 5 8 4 4 0 8 9 8 5 4 6 8 9 2 8 5 & l t ; / i d & g t ; & l t ; r i n g & g t ; x _ m x 4 q i 1 4 N 1 s y j B k l p K y n 4 D 0 3 6 G 5 w w K q h 9 H n h y D x 0 3 K o 5 y F v 7 q F n 0 g H y 9 3 I m 7 l O 9 m 5 J 4 w v F t v j G u 0 r L y 4 4 C j h g J j 3 9 Q i m 4 E 5 3 m E r - _ L z p i E s q 4 E w t l I q r q C - 1 u K w i r H _ w 0 M x q k F i s 4 L y v t D & l t ; / r i n g & g t ; & l t ; / r p o l y g o n s & g t ; & l t ; r p o l y g o n s & g t ; & l t ; i d & g t ; 8 7 7 5 8 6 6 9 0 4 7 2 0 9 6 5 6 3 7 & l t ; / i d & g t ; & l t ; r i n g & g t ; u r l s 8 p j _ 4 N 5 t x a g u k F h r 0 M u j l K u i v J j 3 v D 0 o t O r x l Q o m - O 2 l 4 E m q o F 1 g 9 C k - g F s i 8 F r 6 h E x y o F 2 k l E i w q J v 3 5 G h j 6 L & l t ; / r i n g & g t ; & l t ; / r p o l y g o n s & g t ; & l t ; r p o l y g o n s & g t ; & l t ; i d & g t ; 8 7 7 5 8 7 0 5 1 2 4 9 3 4 9 4 2 7 5 & l t ; / i d & g t ; & l t ; r i n g & g t ; s 5 7 2 h _ s 7 6 N i z y F o y R z r _ 0 B v s u N o 0 7 P p 9 o C 4 m z d j q 2 I 4 9 p L 7 5 4 C z 2 n E w x 5 O 9 v _ E u i j G o 1 n I p 8 l K 4 i h K m r 4 E k j 5 L 0 8 u L r x l T 6 p u J t g p U _ 6 h G _ 8 q H s 7 p E q o h U & l t ; / r i n g & g t ; & l t ; / r p o l y g o n s & g t ; & l t ; r p o l y g o n s & g t ; & l t ; i d & g t ; 8 7 7 5 8 7 0 6 8 4 2 9 2 1 8 6 1 1 5 & l t ; / i d & g t ; & l t ; r i n g & g t ; 1 j n v 4 _ 1 3 6 N _ 0 6 I 6 m n F k 7 w L h o 8 I 0 q 8 D q 3 z J - m _ F p r _ G 9 3 7 G w h t H 5 j s E k g 0 L z w 4 N 0 s u I g s g G k _ 6 F z u j K 1 2 6 I _ 4 2 I _ 8 n L l h 9 G k _ u L m n 7 G l q o I m - z D 9 4 0 I z 8 s E 0 t z F & l t ; / r i n g & g t ; & l t ; / r p o l y g o n s & g t ; & l t ; r p o l y g o n s & g t ; & l t ; i d & g t ; 8 7 7 5 8 7 5 4 9 4 6 5 5 5 5 7 6 3 8 & l t ; / i d & g t ; & l t ; r i n g & g t ; y o u j w z 9 w 6 N y 2 v M 8 5 y K p p q Y 0 4 l l B g 2 v J _ 8 q H - w - C y 1 l L g n y M 5 _ 5 P j u 2 D x j k S 6 q x J p q v p B j u 7 E y 2 g F 3 6 m E 7 q 0 t B & l t ; / r i n g & g t ; & l t ; / r p o l y g o n s & g t ; & l t ; r p o l y g o n s & g t ; & l t ; i d & g t ; 8 7 7 5 8 7 7 1 0 9 5 6 3 2 6 0 9 3 1 & l t ; / i d & g t ; & l t ; r i n g & g t ; t w 3 8 z k l 3 7 N 1 _ h I 3 9 r E 4 _ 3 C g k v H - k t E 8 o u F 9 o 3 F 9 v m K 3 u _ F - i g F t v w L u 5 2 P v v 7 J y z - T 9 4 6 D - n l G p x l I s n 6 F h 6 x W & l t ; / r i n g & g t ; & l t ; / r p o l y g o n s & g t ; & l t ; r p o l y g o n s & g t ; & l t ; i d & g t ; 8 7 7 5 8 9 1 0 5 9 6 1 7 0 3 8 3 3 9 & l t ; / i d & g t ; & l t ; r i n g & g t ; t 2 5 v p 8 o - 8 N m w j G 4 _ 3 C v 7 6 E 1 k 1 T 1 h s D v y x H o z y J p 3 7 K 3 x j H o x r D 5 1 q F 5 m n E 6 z 3 E r 8 _ E 4 j o e w j - C i 7 r F r t u J 8 o g H o 1 9 H 3 4 k D 0 h 6 L w k o G l z m L 5 w 1 F l v t D u q g R 6 3 0 F 7 4 3 D u u 7 E m z x F - i 3 f v r n J w s l E r k 4 F 0 p 0 F 7 1 p C 3 _ s E o i 6 J _ 7 z J 7 t s H 9 j t G 3 6 3 I h 6 6 H j n t H t 3 7 C 8 q v D - h 2 F 0 s o E x 2 6 G j p p D y g 0 F 0 m 4 F s i m F m x m H 0 4 t H - 5 2 D i w k K h q 4 D p v g F m l s J 9 _ 0 C - o i F _ v k G n 3 s U 9 v j F 0 h 2 E _ t o E v m 1 K & l t ; / r i n g & g t ; & l t ; / r p o l y g o n s & g t ; & l t ; r p o l y g o n s & g t ; & l t ; i d & g t ; 8 7 7 5 9 8 1 7 0 0 6 0 6 8 5 3 1 2 3 & l t ; / i d & g t ; & l t ; r i n g & g t ; - u 5 t 6 9 3 q - N g t 5 K k q x L 2 _ y E i _ h M 1 l l J l y 3 K p 5 y f h 0 2 F t t 3 J 6 - 1 J z l i U 8 0 6 I 6 x j I i 1 l G 1 n 1 - B j w z F n 0 p V n v y H 4 w r L i 8 8 I u 9 4 I p w m L w 4 v Y j g l F n v q E h r y F 8 j r P 0 j k N i k t O o z 7 D t l h M 5 y j e z 1 7 E 6 w m H g 3 r E o 5 8 F & l t ; / r i n g & g t ; & l t ; / r p o l y g o n s & g t ; & l t ; r p o l y g o n s & g t ; & l t ; i d & g t ; 8 7 7 6 0 2 1 0 0 8 1 4 7 5 4 6 1 1 5 & l t ; / i d & g t ; & l t ; r i n g & g t ; 5 6 5 8 5 z h i i O 7 m r Q v 2 0 J p 7 h J i h m l B 8 u 8 J 3 9 _ H x 6 z H g r n J l m 3 S n x o C i k 8 a 9 7 2 E p s j N m h 4 g B 8 i w M q i l M _ 5 n C i n 4 F m w 2 G o 9 o C k m n E x 7 l O q n 5 K 9 6 2 y B 6 4 0 F s u t L z l l F 9 u 4 L z l z G l 9 6 J l 5 6 B 2 1 3 E 2 3 3 L k o m I _ k 3 V s n 3 I u i 4 N 1 t h I i v m H m h l G u x 4 7 B v 2 4 P p s 6 G j 4 w D 5 u t N k 7 s G r n 4 H 0 9 q Q j 6 8 D 3 k l E 1 q 8 J _ q 9 F n u 4 I y 6 8 E 9 z x D 1 r g K q n n K k o m p B 5 6 4 J y i h O - 3 t U 3 3 j e o z m H j 5 6 T o 6 p M j 4 m e 3 2 o F x z - E 7 2 - I s g 4 M 2 y 0 K u s s F i z m D & l t ; / r i n g & g t ; & l t ; / r p o l y g o n s & g t ; & l t ; r p o l y g o n s & g t ; & l t ; i d & g t ; 8 7 7 6 0 3 5 3 3 6 1 5 8 4 4 5 5 7 1 & l t ; / i d & g t ; & l t ; r i n g & g t ; m w 8 7 1 i l z l O i 2 1 O 1 p r d z u 7 c j 7 k I j v m H g x s J 7 z j M s w o G 3 i n M 7 - m e s 7 v L v 4 q J u p 8 S _ p l P y k 3 M l h x F k t u H 5 v z b x r h G t i q H 2 x 9 h B j j g U g i k K k k z Q n j w Q r s u d j 0 o U z s 1 j B p w 7 0 B 3 9 x d & l t ; / r i n g & g t ; & l t ; / r p o l y g o n s & g t ; & l t ; r p o l y g o n s & g t ; & l t ; i d & g t ; 8 7 8 5 0 1 0 7 1 8 2 9 5 4 5 7 7 9 5 & l t ; / i d & g t ; & l t ; r i n g & g t ; s 1 r u 9 q m 4 i Q u m 6 _ L x g r i L u s h z C _ m 4 y C i r g n J - j w w D z s x s F 2 - 5 a h q 5 8 B p u 3 t B 7 z t p B h 5 i l C 2 6 h o B w m m r C q j r 0 B 2 7 n d j u 6 _ E r 2 u 0 B 4 q 4 9 B s h 2 4 C 3 3 y r G 0 v 9 t B 1 3 5 7 C - 7 - h B z y 2 p C v g k a u x 5 o B - j 9 p B _ v x j B - u 3 5 B - s r w B 6 g p O r p g u C t m w m B - g 9 l D h 1 z 6 G 6 - 4 j B j m u U & l t ; / r i n g & g t ; & l t ; / r p o l y g o n s & g t ; & l t ; r p o l y g o n s & g t ; & l t ; i d & g t ; 8 7 9 7 1 7 0 2 5 1 7 4 6 7 7 0 9 4 9 & l t ; / i d & g t ; & l t ; r i n g & g t ; l v _ 5 p i 0 l t M l r x 6 B t i 9 E 7 n g q B 9 x S o i 0 N 1 q z I 1 q k G 7 6 m G _ q w D 7 t h P 6 s y Q 8 m g M x t 6 D _ p l D r 8 1 G 2 g x R y 7 r P x w y H - 0 4 B 8 3 q L q g u L 6 m l E o 0 q F 3 _ j W 5 h 2 M & l t ; / r i n g & g t ; & l t ; / r p o l y g o n s & g t ; & l t ; r p o l y g o n s & g t ; & l t ; i d & g t ; 8 7 9 9 1 2 0 5 7 9 2 1 6 0 1 5 3 8 0 & l t ; / i d & g t ; & l t ; r i n g & g t ; 1 h 9 x j 5 p - g N m v s E u 8 x P z 2 l 1 B m 6 x R g 1 t - C - w 2 k B s q _ L t - 6 E 8 8 7 P y n r I o p t W s j i e r k r S i 9 s O 7 g 9 W j _ t l C 6 1 5 H r 4 i K r v x C o - 3 F _ t q F y l _ P & l t ; / r i n g & g t ; & l t ; / r p o l y g o n s & g t ; & l t ; r p o l y g o n s & g t ; & l t ; i d & g t ; 8 7 9 9 1 2 2 2 2 8 4 8 3 4 5 7 0 2 7 & l t ; / i d & g t ; & l t ; r i n g & g t ; 1 y h y q 6 n t h N 7 y h L o q m K l r i T t y u t B s 8 j E 7 8 p F n _ 1 Q 6 m x H m l 0 F u n r j B - 5 o R q u h I 7 9 s G z i v N s t x E & l t ; / r i n g & g t ; & l t ; / r p o l y g o n s & g t ; & l t ; r p o l y g o n s & g t ; & l t ; i d & g t ; 8 7 9 9 1 2 2 5 0 3 3 6 1 3 6 3 9 7 1 & l t ; / i d & g t ; & l t ; r i n g & g t ; h p g 3 0 l r 2 h N 8 r 6 4 E l 8 _ 0 C v 1 g m B h 4 u _ D r 0 y 1 N _ n x l B - m t g L 4 r t i D y p 4 1 C q l 1 x G u r r t H q y 3 6 D m v i r B t 7 7 g C o l y q C s 9 h 9 D t r 8 2 B 5 q h p E o i 8 - D 8 q q 2 E j o h l E 0 j x 6 B z y u 4 F g 7 r 0 F 2 4 o g G y t s z C j 5 n i C 0 q n i B 0 m j g C l z 7 x B q w y j E u i r 9 P o 5 3 2 D & l t ; / r i n g & g t ; & l t ; / r p o l y g o n s & g t ; & l t ; r p o l y g o n s & g t ; & l t ; i d & g t ; 8 7 9 9 1 3 6 0 0 6 7 3 8 5 4 2 5 9 5 & l t ; / i d & g t ; & l t ; r i n g & g t ; p u - 5 0 u t 3 k N 5 q 2 2 E 1 w 5 n G l y g p B 3 1 i 8 D j 0 g l C - - s r B 0 3 x h H u s x i B 7 o z u I j w 5 x D i - o m H 3 m t r B s m j g C o 0 i 9 B 1 t u o C x r u v B r _ g m D 6 5 m W x 2 2 u B u 5 v j E n 8 s j C n t n u B w 7 p l B 0 z j n C 3 m q 1 C t h g 5 B l 5 q v E h k 1 z C y 5 h 7 D u t 0 l B 5 n n q C 6 p o z C r 0 t v E 1 g k q B t p p w D u p w j J s u v o E 6 q x l C n t 1 0 D 9 l t b 1 5 z 3 B 1 3 u n C j t o 1 C 4 g l 8 Q p q l 5 B n 0 - w B s 6 0 m D & l t ; / r i n g & g t ; & l t ; / r p o l y g o n s & g t ; & l t ; r p o l y g o n s & g t ; & l t ; i d & g t ; 8 7 9 9 1 3 9 5 8 0 1 5 1 3 3 2 8 6 7 & l t ; / i d & g t ; & l t ; r i n g & g t ; q r _ p l 5 n z j N g 8 i n B 2 w h R i 8 v C o h 2 J m 4 9 L 6 t n d 0 n q i B y 8 9 D 5 8 q T n g h 2 B w 9 s G j - p U j 4 o w C w 9 r O 5 9 i H p 6 i H 1 3 z a y q l D p 6 l D 7 - 3 W o w q U y o q V 7 - n j B 5 t s b g 7 3 F 0 o h I x 0 s u B l m k z B o q o H 2 x 1 e p l m H m 3 z T & l t ; / r i n g & g t ; & l t ; / r p o l y g o n s & g t ; & l t ; r p o l y g o n s & g t ; & l t ; i d & g t ; 8 7 9 9 1 5 3 1 5 2 2 4 7 9 8 8 2 2 7 & l t ; / i d & g t ; & l t ; r i n g & g t ; 1 r l z w m n w m N j 8 z R g r u h B w v j J n v 2 G o 4 j G y y x V i k 3 E k p w l B u x r L 1 7 y U z 8 r _ B p - k F s 6 j M l t i H _ p o F 2 4 x G 1 n 2 K g u j K j n w g B & l t ; / r i n g & g t ; & l t ; / r p o l y g o n s & g t ; & l t ; r p o l y g o n s & g t ; & l t ; i d & g t ; 8 7 9 9 1 8 8 8 5 2 0 1 6 1 5 2 5 7 9 & l t ; / i d & g t ; & l t ; r i n g & g t ; y m 5 7 4 q o 2 q N o 5 o h B y t z p H 2 2 h r B l 5 i x B 2 4 h I s 7 v R x g 7 L 0 l 9 E i u 0 M m k 1 C & l t ; / r i n g & g t ; & l t ; / r p o l y g o n s & g t ; & l t ; r p o l y g o n s & g t ; & l t ; i d & g t ; 8 7 9 9 3 3 1 8 5 7 2 4 7 2 4 0 1 9 7 & l t ; / i d & g t ; & l t ; r i n g & g t ; t t i 8 g y i j l N - 1 s F h h 0 H s _ g J i y u O r o n N 8 l _ E n l h H 4 x p q B o s q H 7 q 4 E p t l G q h z G j 0 l F 1 4 u F v i 9 C x v w C x l 2 K 8 g o N u 4 z F 7 q z H k j y H t p q O 4 2 h b t v i H t t t V l 7 x I 3 g k D g q z I x y 6 H 2 4 g L s j r E r g 6 I 7 q o K 3 l y T 2 u - L n 7 y E i m m N & l t ; / r i n g & g t ; & l t ; / r p o l y g o n s & g t ; & l t ; r p o l y g o n s & g t ; & l t ; i d & g t ; 8 7 9 9 3 3 6 4 2 7 0 9 2 4 4 3 1 3 9 & l t ; / i d & g t ; & l t ; r i n g & g t ; o 9 4 v i j n l m N q - t p E - q g Y p p o v C l - l t D g 0 h 4 B v l k u G 7 6 m o B 2 o o x K u z s l F w g s 2 G r k j x D v z - x C q 7 6 l B 5 q 6 g C s q g 1 B 1 y y c h 8 v f g j x e 3 9 4 w C t s - t C t 7 p x B x y t y B h g m 2 B k l p - C z w o u B _ s m z C 1 h 4 b r 6 g i B 0 y 9 q D w m w s F 4 k n s B - 7 9 m C 0 7 1 7 B k h o t C r 1 r n D q q 5 k E p q 2 1 E 2 7 5 g F r j m v B q 1 - t F g o g w B 5 j q s B & l t ; / r i n g & g t ; & l t ; / r p o l y g o n s & g t ; & l t ; r p o l y g o n s & g t ; & l t ; i d & g t ; 8 7 9 9 3 5 0 2 3 9 7 0 7 2 6 7 0 7 5 & l t ; / i d & g t ; & l t ; r i n g & g t ; 9 p l s 7 5 3 n n N r x - n B v _ 0 v B l l l v E p l t n E 0 - h k B s 5 t l C t z m s C j l h n B h x t v R l r h 3 B _ g i o C 0 y w p F p 8 y m B 8 j w o C 5 s s _ B 0 q s v E v 3 s x D o w 2 w B 5 4 2 m B u j q u H _ p n - D 7 k h h D t _ x l F 4 p q 7 D k y n v C k j o _ B m i 4 o C r 7 - 4 B h h q o E p 8 o z G h 4 q v B 1 _ j j C 1 2 0 s C 8 h 4 o B 9 3 8 z C h x 9 2 B r 5 l o D 3 m z k B q g v t B 1 u g - B y 9 g q F 0 5 v k Q v 1 q y B l y 8 z B 7 0 k x D k 1 n 6 H j g - o L v s x z C 4 g 9 6 D s 6 4 k D & l t ; / r i n g & g t ; & l t ; / r p o l y g o n s & g t ; & l t ; r p o l y g o n s & g t ; & l t ; i d & g t ; 8 7 9 9 3 5 2 5 4 1 8 0 9 7 3 7 7 3 1 & l t ; / i d & g t ; & l t ; r i n g & g t ; 8 l k 8 g y 8 j n N v _ n J w i z E j t i J k 7 0 I l 0 w I x 8 6 C 5 5 j N k j y H p t m P y - y M k o y H 6 9 z I q l 8 S 7 1 z J 8 3 u L l 1 m G 4 k 0 J u o n G 2 t z H 6 q w O l 0 w E 0 w w I y t z U g n g S 5 s 5 F 8 _ t E l n 5 F l _ l K 3 x i I k w m P & l t ; / r i n g & g t ; & l t ; / r p o l y g o n s & g t ; & l t ; r p o l y g o n s & g t ; & l t ; i d & g t ; 8 7 9 9 3 5 6 1 8 3 9 4 2 0 0 4 7 3 9 & l t ; / i d & g t ; & l t ; r i n g & g t ; r 4 0 8 y 5 r - o N x k m H t g 0 R l 9 z m B 1 q 7 P 5 s u D 2 j j J x w j D z h n K w 4 y M 2 7 i I 2 h q s B o 2 9 E 4 l 3 F 7 w m G 6 9 k G p - j D p - y F n h g H - r y Y v 5 u e u g 9 N l l 8 E n 1 2 J z - o N m m v g B k - 3 n B 3 i 0 Z m r j x B r x 9 X i 5 t F _ w u k B & l t ; / r i n g & g t ; & l t ; / r p o l y g o n s & g t ; & l t ; r p o l y g o n s & g t ; & l t ; i d & g t ; 8 7 9 9 3 6 5 4 9 5 4 3 1 1 0 2 4 7 0 & l t ; / i d & g t ; & l t ; r i n g & g t ; z - w 9 z 2 v h o N - z r E - z s F 7 p n G 1 t 6 C m o l K k m 2 J j 5 m K 7 4 l D 9 i p I y 5 9 D i x 1 D s 1 p G j i j H 0 5 i I 2 y g C 5 n 0 I 7 k k E y l j H s r u D q r k G h 4 w U x m i L & l t ; / r i n g & g t ; & l t ; / r p o l y g o n s & g t ; & l t ; r p o l y g o n s & g t ; & l t ; i d & g t ; 8 7 9 9 3 6 7 4 5 3 9 3 6 1 8 9 4 4 3 & l t ; / i d & g t ; & l t ; r i n g & g t ; 2 i m 2 5 i y y o N 1 4 6 b 9 k 4 R n _ 6 s D v g v F p k o F v r o 0 B 6 q j I - 6 j H 0 k l K 1 8 y d o u i I 3 v z D 9 8 - N n r r E 4 i 2 v B q g 4 D y 4 p l B z w g D j 3 y D 6 i r u B h j 5 K _ q s L 8 u s D x _ 2 q B 3 8 8 O 8 s h I h 2 9 L 4 4 k D n 5 t j B q u q R & l t ; / r i n g & g t ; & l t ; / r p o l y g o n s & g t ; & l t ; r p o l y g o n s & g t ; & l t ; i d & g t ; 8 7 9 9 3 7 0 2 3 7 0 7 4 9 9 7 2 5 3 & l t ; / i d & g t ; & l t ; r i n g & g t ; p q k _ v - 9 p p N u s 9 P u u 5 K m i 2 n B q 4 j J s 0 p F p 6 v I 1 4 y I j v l r B p t h W x m 5 D p j 7 S t _ m E 6 6 3 D n l v O m 8 l E 8 x 9 L l k 2 R g r r z B x h k I 4 _ _ W p 3 k E q k o F 9 l m K p g t b 0 q t x F v y 3 d 4 2 v I q m r H i _ p N 7 v 4 K 2 6 9 P 8 k z U & l t ; / r i n g & g t ; & l t ; / r p o l y g o n s & g t ; & l t ; r p o l y g o n s & g t ; & l t ; i d & g t ; 8 7 9 9 4 0 1 0 2 3 4 0 0 5 7 4 9 7 9 & l t ; / i d & g t ; & l t ; r i n g & g t ; p s m i 7 p 6 o o N g 0 i O 5 - w 1 K 4 4 5 X i s 4 M w 6 k I l h n S 1 k n S 4 j l J i 2 j H 0 - _ P h o 6 F w q - H g w h J 4 o u V r w v H & l t ; / r i n g & g t ; & l t ; / r p o l y g o n s & g t ; & l t ; r p o l y g o n s & g t ; & l t ; i d & g t ; 8 7 9 9 4 0 1 1 6 0 8 3 9 5 2 8 4 5 1 & l t ; / i d & g t ; & l t ; r i n g & g t ; n 4 l s o w 7 w o N 6 0 j J 6 v 3 Y _ 2 o C o _ k E u - g Z _ o p P _ y 2 J q q m y C 7 v j D 2 g i H 4 4 y Y s n l Q j 0 r J q h w H 8 n w C g 4 3 I u g z E o 6 l D 5 1 i G x 6 y w C 9 9 q R p x _ E g t 9 E 0 _ u H v x z E i q o L s k i I _ 0 i W 0 j 8 C - _ 0 X x g 8 E r n g I p 9 i K j x i H 2 p 8 I y - J x r w C 8 o k H _ 2 7 K _ q 9 E 2 5 x M z x j I 2 q o F x 7 g E q 0 q M t t 5 F 4 v z z B k 2 k J 1 8 x H q r k G h z i D 9 i x I q o 1 H u v z G p i o K n 2 s L & l t ; / r i n g & g t ; & l t ; / r p o l y g o n s & g t ; & l t ; r p o l y g o n s & g t ; & l t ; i d & g t ; 8 7 9 9 4 0 1 3 3 2 6 3 8 2 2 0 2 9 1 & l t ; / i d & g t ; & l t ; r i n g & g t ; 1 3 u p r 4 4 x o N k x 3 F r l 2 I o o 5 Q x t z I m s j J m 8 0 G j u j H w 4 m J j 6 p d r q m I k o r V 6 o 9 E 8 y - o B 6 5 u P g t 9 E _ g l J 0 h m J 3 k m I g 5 x E 3 v 6 D j 0 y E s j u v E 1 6 l E 4 9 u b p y k X & l t ; / r i n g & g t ; & l t ; / r p o l y g o n s & g t ; & l t ; r p o l y g o n s & g t ; & l t ; i d & g t ; 8 7 9 9 4 0 2 6 3 8 3 0 8 2 7 8 2 7 5 & l t ; / i d & g t ; & l t ; r i n g & g t ; 1 w u l k _ m 2 o N 2 k j v B 6 z 3 I j 9 u F m _ x g B 6 2 q 1 D 2 w 7 E 3 j 7 G j o - F k 7 z Z 2 x j H - v o Y t 8 9 z B i y 7 K j - k H u _ i W 4 9 i H i m q F 3 s 0 Z & l t ; / r i n g & g t ; & l t ; / r p o l y g o n s & g t ; & l t ; r p o l y g o n s & g t ; & l t ; i d & g t ; 8 7 9 9 4 0 3 8 0 6 5 3 9 3 8 2 7 8 7 & l t ; / i d & g t ; & l t ; r i n g & g t ; 3 n s o q x 5 p p N - s 9 z G w z 3 1 B k w 5 g C 3 3 - 7 B z q x 3 D o k r 1 C 0 9 v 7 D 1 v t v D m l t b r m u y B p j y h F z 0 k 1 C r 0 8 8 B g 4 9 _ B q w v 0 B 3 8 q h D 6 7 j u C x x j 8 B z z q 9 B - 5 q 4 M p x 7 o B y w 2 y B 4 n w 8 I 0 z h m D s 9 j o C o 1 l r H & l t ; / r i n g & g t ; & l t ; / r p o l y g o n s & g t ; & l t ; r p o l y g o n s & g t ; & l t ; i d & g t ; 8 7 9 9 4 0 5 7 3 0 6 8 4 7 3 1 3 9 5 & l t ; / i d & g t ; & l t ; r i n g & g t ; l t k h w r 2 w p N w 2 l q C 7 i u K 3 m - P 4 1 q k C 4 s y - B s t r f z 9 3 8 B t q j _ N _ u u m C - g 9 X 7 n w c p _ v z B n w 6 2 G h _ o 5 C 4 j r k J s u 0 w B u i _ N x 8 2 h E z l 2 t I 3 z t K o y t Q n 2 m K v z w I l g 8 M 0 t 9 s C _ v p W 4 u 1 6 c x w v o P r h o i L 6 2 3 t E 8 l g 1 J y 1 r l P y x x i C 6 j u j B i 9 8 x B m 5 1 i B h m u p D 0 1 y 9 R u r o F g - m E y j - o D s 3 8 n C 6 0 g 9 B s s 1 7 C 0 5 m 4 B u m u h C 1 l 1 j B h 9 5 v B n v z 3 B 5 8 8 Q 4 r x H 0 k p k B _ 7 8 L l g 1 p C 9 r z w B r p p _ B v - - S k w 9 r D y z _ q B z n l V q l 9 v B q 0 u 3 B 9 u m m N s y p j D _ m m a v 4 n n B - k s 4 E k 5 q h D s j 6 v B 5 7 o 9 B _ 4 l e v _ j j B o l z i B j 6 6 N w t 4 p D - 6 y a - m g 6 H & l t ; / r i n g & g t ; & l t ; / r p o l y g o n s & g t ; & l t ; r p o l y g o n s & g t ; & l t ; i d & g t ; 8 7 9 9 4 0 7 1 3 9 4 3 4 0 0 4 4 8 3 & l t ; / i d & g t ; & l t ; r i n g & g t ; q z n r u m 4 _ p N h g k 5 B 0 o 9 m B 7 y w I 1 q 7 4 B 1 n x M h i l G 9 g q N _ g o N o w u D x 7 m G 7 t p W w 3 j E 8 o 1 M w o 7 D o t q F r 6 1 O 8 j - E u r o F z j x I n w l K q k g O 5 v i r B t z s L q i z H & l t ; / r i n g & g t ; & l t ; / r p o l y g o n s & g t ; & l t ; r p o l y g o n s & g t ; & l t ; i d & g t ; 8 7 9 9 4 1 1 7 7 7 9 9 8 6 8 4 1 6 7 & l t ; / i d & g t ; & l t ; r i n g & g t ; 8 0 q 8 r t u g r N _ 4 0 I 3 h - E j j n D y w m K 1 2 j H 9 m s F r - 3 F _ l o N 9 5 y I 5 4 5 K 1 _ 3 F 3 q 6 D h p 1 G j 1 g W 5 2 i I _ r v D 9 o m S & l t ; / r i n g & g t ; & l t ; / r p o l y g o n s & g t ; & l t ; r p o l y g o n s & g t ; & l t ; i d & g t ; 8 7 9 9 4 1 3 0 1 4 9 4 9 2 6 5 4 1 1 & l t ; / i d & g t ; & l t ; r i n g & g t ; g i p n l w g w r N 5 o 2 I h 3 r L m 0 m J 3 y w I q y 5 O i x v H 4 h p P x u n N k t n S 2 i p F 3 i 0 O 7 p z G j u v D i h 2 M z 9 h T w 9 u r B h 7 l G 5 y h G y 6 3 S 9 m n J o 2 x E 7 m m G 5 n l P 0 j l J i - m G k s y I o n 6 K h 9 g M m q t L q x m G h m 6 D _ k 4 F o 1 5 S 8 v i J m _ t E h h 0 L 2 5 o O 1 3 y H h m 0 M 6 z j H s w o F x 1 7 K h 8 - P x m n G h j i E & l t ; / r i n g & g t ; & l t ; / r p o l y g o n s & g t ; & l t ; r p o l y g o n s & g t ; & l t ; i d & g t ; 8 7 9 9 4 1 3 6 3 3 4 2 4 5 5 6 0 3 5 & l t ; / i d & g t ; & l t ; r i n g & g t ; 4 5 i 6 v x k y q N n - k G - t g w L 2 g r i C y 0 h X i p h G t m s R 0 i - R 8 y 8 K v 8 q R 0 p 1 J w r n 8 B 9 q z H s 7 3 K x 8 x u C g u z G s w r O t 3 i n B 7 g _ H 5 o x Q g i 6 m B j 0 j h B w u m N t x 1 J & l t ; / r i n g & g t ; & l t ; / r p o l y g o n s & g t ; & l t ; r p o l y g o n s & g t ; & l t ; i d & g t ; 8 7 9 9 4 1 5 9 6 9 8 8 6 7 6 5 0 5 9 & l t ; / i d & g t ; & l t ; r i n g & g t ; r r 8 x 6 t 8 6 r N x r 7 D t x q K p 4 5 D j u z G n i k I - 9 6 D 1 t h I 5 s u D u w j I 3 8 6 F 9 6 k D q w j H u t k H j 0 h I 2 u p F _ 7 y F 5 5 p K v - y H g r x H t s _ E z q t N q u 4 K h z q x B 0 l k E y 1 4 K h r m R 7 j k C z 8 o K 5 v 2 D 8 x _ Q _ _ v I 7 5 7 K y t 6 C 5 8 7 S k 3 t g B g l y Q o s h H q m t N n 4 i I s p 5 D l z 0 O i w q P t - n K r y 6 N & l t ; / r i n g & g t ; & l t ; / r p o l y g o n s & g t ; & l t ; r p o l y g o n s & g t ; & l t ; i d & g t ; 8 7 9 9 4 1 9 2 3 4 0 6 1 9 1 0 0 1 9 & l t ; / i d & g t ; & l t ; r i n g & g t ; 3 t 2 h q 7 2 s q N j z r H t 2 q N g l l H v 3 j E g s t F x 1 x E o q n K k u n E g w r N i t 6 T j 8 v I 7 q h H i - 7 E 7 q l J - s 9 E u 6 t F 6 t t D 4 o - F y 6 7 C p y o 3 B v y n C n i 6 K 7 z y I 4 w q 0 C j 7 o b o 0 r U g 3 q P 8 - l V r 6 t h B m 2 m K p r k H m x z E & l t ; / r i n g & g t ; & l t ; / r p o l y g o n s & g t ; & l t ; r p o l y g o n s & g t ; & l t ; i d & g t ; 8 7 9 9 5 6 2 6 8 5 9 6 9 5 9 6 4 1 9 & l t ; / i d & g t ; & l t ; r i n g & g t ; 9 5 l h n - 3 6 r N i 0 n D w 6 i S 1 i 7 W j 7 o Z j r y E t r o F 7 y 9 F s 8 0 F 9 o j l B l - o O h g 4 F h g r R v k g C 9 5 9 E 6 y r U g 3 h D 9 i p V 0 8 9 3 B t 9 u O g v x a y p l E w y s T i 5 m K _ 1 1 I y q u 0 B & l t ; / r i n g & g t ; & l t ; / r p o l y g o n s & g t ; & l t ; r p o l y g o n s & g t ; & l t ; i d & g t ; 8 8 0 9 0 6 0 3 0 1 7 7 0 0 6 3 8 7 5 & l t ; / i d & g t ; & l t ; r i n g & g t ; z x m - i 6 g t o M h _ q N l 0 n N 8 m s P q q q F h 8 p N j j _ S 2 r o U 3 1 h J k 2 o J 3 x 0 I 3 2 i E 7 t 7 E p j h J u i 8 L j q x I x 0 w l B 6 _ y R 9 4 i I z 5 s T & l t ; / r i n g & g t ; & l t ; / r p o l y g o n s & g t ; & l t ; r p o l y g o n s & g t ; & l t ; i d & g t ; 8 8 0 9 0 9 3 5 2 7 6 3 7 0 6 5 7 3 1 & l t ; / i d & g t ; & l t ; r i n g & g t ; p q y y l q 2 j u M 1 u g x E q k k k C y t 4 2 C k o w z B q g _ E r z 9 t B 5 3 4 p B p j 8 z B q 2 s Y t 0 u 9 B s 1 h - B - 3 r o B s 9 t q D 5 j - j B 6 x 4 s B 4 x j v C _ z 2 o B - 2 0 g C g m 9 z C q 7 q w D 4 3 r s B h i x x B 8 5 q y C t k 5 p D 9 u w n C q _ h 2 B y w 0 n C w - r V 6 q k m C 0 p 2 w B r k 7 4 E 0 5 7 l B 0 g - i C n y w r B o n m b g 8 - 0 B w r 2 y B s 3 s W 4 l t o B 0 q 0 p D u t g s B 9 x k v B j _ 1 r H h r i h C n 3 n z D 2 - n Z u p _ z F & l t ; / r i n g & g t ; & l t ; / r p o l y g o n s & g t ; & l t ; r p o l y g o n s & g t ; & l t ; i d & g t ; 8 8 0 9 0 9 7 4 4 4 6 4 7 2 3 9 6 8 9 & l t ; / i d & g t ; & l t ; r i n g & g t ; j u j z 5 w p 7 s M 7 4 m s C t v r K z q w D g 6 r p C 2 o w q B s 9 2 M 5 8 q M t 9 n F k 1 k E h 8 u L z - u L w g s F 8 l h Q j 3 g H 0 t x I j n x L z _ y c o 3 0 G k 8 2 I y - 0 M y q 4 J s j n G s 9 x E p x o C x v s c 3 o p h B 7 1 h M o q l I v t x L p w z C 5 k i N j u 1 Z 1 3 9 E r 6 h H u w h I l z 1 K 6 m 9 V & l t ; / r i n g & g t ; & l t ; / r p o l y g o n s & g t ; & l t ; r p o l y g o n s & g t ; & l t ; i d & g t ; 8 8 0 9 0 9 7 6 1 6 4 4 5 9 3 1 5 2 3 & l t ; / i d & g t ; & l t ; r i n g & g t ; 6 q 0 r j p o 8 s M o 0 w 1 B s - h r 1 B 0 9 g k B m r r i C q _ 8 h K o - z g G p 0 9 V i k _ I s w o z C q 3 i x F u s 5 8 G u o m x L r z v m B 2 3 - q F o 7 0 2 w B o n 1 t E p _ 9 w F h t q 3 C i s u s D 3 5 m v D t t l 4 G 2 h j j C 6 s 7 0 B y v s - B s p t o B & l t ; / r i n g & g t ; & l t ; / r p o l y g o n s & g t ; & l t ; r p o l y g o n s & g t ; & l t ; i d & g t ; 8 8 0 9 1 0 1 0 1 8 0 6 0 0 2 9 9 5 5 & l t ; / i d & g t ; & l t ; r i n g & g t ; w o 7 2 r t x y t M h 7 v V m - g Q k 4 i O s s n S l k g M x k x T 5 j v L 3 z 3 J 5 o - P 9 s 7 D g 7 w R 2 i x V 7 2 5 F v 7 5 X 6 8 w H i - q 2 B l n 1 F g x n N q z j i B _ _ i Q 5 n w C & l t ; / r i n g & g t ; & l t ; / r p o l y g o n s & g t ; & l t ; r p o l y g o n s & g t ; & l t ; i d & g t ; 8 8 0 9 1 0 1 6 0 2 1 7 5 5 8 2 2 1 1 & l t ; / i d & g t ; & l t ; r i n g & g t ; s - _ 1 _ t i 0 t M 9 5 6 F x z 6 J h t 5 T n u z I h 1 l x B 2 5 j n B 3 l 2 L t l 3 K j l l J n l u I n y t I 4 o y s B p l r P 5 4 k D 5 r u M 0 i w x B s n - N 0 6 i o B 0 k m I 4 u 3 I w r x I 2 1 s F m 1 2 N 1 t 1 I o 7 3 K i m s e p w l P 1 x 8 n B n 3 v p B v w j r B k _ _ E m 3 0 i B t x 9 p C j j l M w 6 _ S 9 l x E 6 l 6 K w 1 x E x g h M 4 y g H 2 v w O 0 x v Q g r 1 M m 1 _ H & l t ; / r i n g & g t ; & l t ; / r p o l y g o n s & g t ; & l t ; r p o l y g o n s & g t ; & l t ; i d & g t ; 8 8 0 9 1 0 2 4 9 5 5 2 8 7 7 9 7 7 9 & l t ; / i d & g t ; & l t ; r i n g & g t ; v h g 1 6 9 6 3 s M u p t Y _ k 7 H n g j W r v n P g y t L o r z J s 5 0 G l v _ E s 1 5 Y 1 g l H g x j H n 2 9 O 5 u 1 E h 8 r N o _ w J h i _ O 6 i n D n r 7 J & l t ; / r i n g & g t ; & l t ; / r p o l y g o n s & g t ; & l t ; r p o l y g o n s & g t ; & l t ; i d & g t ; 8 8 0 9 1 0 2 7 3 6 0 4 6 9 4 8 3 5 5 & l t ; / i d & g t ; & l t ; r i n g & g t ; 4 m 1 5 8 s w 7 s M p m n G t 2 l E 5 o - E 3 i l G n v 9 N h 5 x G l 7 q h B 0 w 9 E l x x I 4 p 0 U o 2 x J 8 6 v U x 3 J 6 7 t B m z j K i v k J g 2 y I & l t ; / r i n g & g t ; & l t ; / r p o l y g o n s & g t ; & l t ; r p o l y g o n s & g t ; & l t ; i d & g t ; 8 8 0 9 1 0 3 2 1 7 0 8 3 2 8 5 5 0 7 & l t ; / i d & g t ; & l t ; r i n g & g t ; 4 0 z 5 1 z 6 z t M p s 2 I o l o C 4 x i H i p 8 P x o 1 a i 3 w E y i h J q 3 l G h - s F x 7 m G 0 - 2 I 0 r 2 F 5 4 l D j h g O s - 2 G z j m L 8 l 0 F k j 9 E k 7 4 N i m q F j i 0 Z 2 p 6 Q n n j J i o z H 4 n m D 4 9 w M & l t ; / r i n g & g t ; & l t ; / r p o l y g o n s & g t ; & l t ; r p o l y g o n s & g t ; & l t ; i d & g t ; 8 8 0 9 1 0 3 8 0 1 1 9 8 8 3 7 7 6 3 & l t ; / i d & g t ; & l t ; r i n g & g t ; 4 q i k q 9 k 1 t M o 2 m J _ m 1 G p _ r W g p w N 3 j 0 F 0 r t L 5 p n G 2 i i M l 4 3 Z l u z I u 7 x C h t i J u p m K - j q F i m r F 5 y i R y 8 n U w k j G _ 2 - P j _ 0 L k j - E u m m W s 0 q b l q k e h 4 q f g m 1 M x s g L h 7 0 I s z x G j _ 8 S 6 0 x E h 7 i I 6 z 9 j B p i y b & l t ; / r i n g & g t ; & l t ; / r p o l y g o n s & g t ; & l t ; r p o l y g o n s & g t ; & l t ; i d & g t ; 8 8 0 9 1 0 3 9 3 8 6 3 7 7 9 1 2 3 5 & l t ; / i d & g t ; & l t ; r i n g & g t ; 1 o p g 8 _ r 0 t M p 1 j H j v m H u 2 7 N o q p P 3 - r W m m q L u 2 - J l 0 q Y _ 3 w L 9 3 8 Z 8 9 0 I u z l I x 8 t D n - y O - l o C 2 5 u s B 2 h 0 R p _ p P u 1 v o E q n v O 6 t u v B o q n N i 4 j H l 0 y H 0 k l E k j 2 H l r 9 E & l t ; / r i n g & g t ; & l t ; / r p o l y g o n s & g t ; & l t ; r p o l y g o n s & g t ; & l t ; i d & g t ; 8 8 0 9 1 0 4 1 4 4 7 9 6 2 2 1 4 4 3 & l t ; / i d & g t ; & l t ; r i n g & g t ; v 7 n g m x 3 2 t M 3 o t 1 L s s w w C z - v p C w - y o C 3 n 8 j E - - m e z r k q F _ q m m C 6 s t z C u l h 6 B i p q u D k i k 7 D - 6 1 i B q o 3 r B w 4 8 j F g n m 0 C 5 3 x X h w r j B 5 2 z 6 C k _ x 3 B n m t n I 0 8 z 4 C l r 2 i C 0 i h 6 B _ r o t B 4 g u y B 7 k m g C g 7 n 5 B y x k j D w p 9 z C r 9 3 j B n z v g C 2 v 3 g B 7 - 1 8 B p m k n C w u w _ C x 5 8 - C r 4 h 5 C n z - 4 C h 3 4 6 C _ 2 8 v D - i x 3 E r _ 6 4 I 3 i 1 j B 0 8 _ f - 4 i w G i m v p C j 1 9 l C k u 1 1 B u n x y D _ z l o B j x s _ B l w t 1 D 9 7 p k J - z l 2 C n 4 k r J r 0 7 p B k 6 n v B 4 3 y 5 B o j - t B j v p 4 C 6 k 0 X _ u s 3 B q 2 8 v D l 3 l Z 7 q 9 6 D 2 s u r E l r t l C s 6 i T g t 4 z C 6 p k n C 0 j 1 o C q k n 6 E y q l - B o 1 1 j D o q 3 r E q 9 o t C 6 x s r B i t 2 u F s t o m B z k _ i B u _ x p B u i 4 e v 0 i s E j k _ q B n 8 i n B 9 v - m D 9 o 5 w C 8 2 o y C z g h i B n n i k C 6 n x z F z m 1 2 D m s k Z 8 w x 2 D u 7 r v D & l t ; / r i n g & g t ; & l t ; / r p o l y g o n s & g t ; & l t ; r p o l y g o n s & g t ; & l t ; i d & g t ; 8 8 0 9 1 1 0 9 1 3 6 6 4 6 7 9 9 3 9 & l t ; / i d & g t ; & l t ; r i n g & g t ; t g 2 - l z i - v M 8 x i d j n z I 0 q s K k _ o K q q n J o n 6 F o z 0 I 2 3 p J z x z G t 9 p K s 2 0 X 4 1 9 H r 0 0 G x v 1 V 2 z w 1 B j 3 9 k B p u o D w h w M v 8 i P 9 z 8 X o 3 l G t y 6 s B r - t H r q 9 V _ j 8 X k 5 w I m p u D 4 - 0 R k 8 o R t r u D j _ p N g s k H 9 j 8 L v l 5 C y _ u f w w - I u 9 t B u x p C u t z I m o 2 Q q v 9 C u z 9 K h n 2 O 9 9 x T 4 9 j K 1 5 5 F j 2 i N j 8 0 L y 9 0 T p - k H y 3 m D v 1 9 E 0 j k I 4 y m N w u l S 5 4 h M 6 w 1 b v m l W p j 2 J 7 o 4 G q m 7 P 0 q z I q 7 x E 9 i k I g s u K 7 n m D n 6 u D x u r N 3 z 7 x B & l t ; / r i n g & g t ; & l t ; / r p o l y g o n s & g t ; & l t ; r p o l y g o n s & g t ; & l t ; i d & g t ; 8 8 0 9 1 1 1 3 9 4 7 0 1 0 1 7 0 9 1 & l t ; / i d & g t ; & l t ; r i n g & g t ; 7 s p 6 j 0 h k p M r m o J 0 t _ X g m w F p z u Z p 4 k I y o 3 i B 7 t p S 7 3 0 J 9 _ 6 P v 1 - M u 6 l Q w s m E q u p M o q u F x h l J y 1 w r B 7 7 k I x i h O i s 3 Y g r m I j 3 q F g 1 4 O 3 p l a w 4 h F t 3 g F 4 g 0 I 1 w 9 Y v j 1 2 B 0 q 7 J w h 1 K 6 9 u Z j i j H j x j J g 6 0 i B j p z k B 6 u j H 0 j - n C 6 l 5 T q t n G 0 8 j P 0 k w E m v x H 4 m 3 t B r 1 6 D 0 o h f g h q N k o 0 M x _ 2 W - 4 0 E & l t ; / r i n g & g t ; & l t ; / r p o l y g o n s & g t ; & l t ; r p o l y g o n s & g t ; & l t ; i d & g t ; 8 8 0 9 1 1 9 4 3 4 8 7 9 7 9 5 2 0 3 & l t ; / i d & g t ; & l t ; r i n g & g t ; 9 n 2 z x 6 g 6 r M 5 p 6 g B o _ z 2 e r 5 4 7 B 3 u - o D 0 1 9 q E _ w n u C k m i s D 0 i k i D 0 u h j B p 1 p v B y _ i 4 C u g 7 k E k u n f z z r y B - 9 g 2 B x y o p B p o 7 w C 5 6 o o B i 8 u v B 2 j 9 g G 4 z s m B q 9 5 h B z 4 x z C 3 z n 9 C w m l 9 B t h u k B r n p p E - r s i B 8 n x - B u g - 0 B - 6 _ 4 B - 7 o l C 2 q 4 x B y 7 r 0 B v m y 9 B - y q p B w 9 v 1 C 8 6 w q C 9 - x l D & l t ; / r i n g & g t ; & l t ; / r p o l y g o n s & g t ; & l t ; r p o l y g o n s & g t ; & l t ; i d & g t ; 8 8 0 9 1 1 9 5 7 2 3 1 8 7 4 8 6 7 5 & l t ; / i d & g t ; & l t ; r i n g & g t ; t o t j 1 z 6 9 r M z z k O 1 5 t l B 0 g t R o s 8 l C i j t R 8 k k E k h 2 r C 4 p l D s o 6 v B u 0 v E y m 3 6 B g 4 2 C & l t ; / r i n g & g t ; & l t ; / r p o l y g o n s & g t ; & l t ; r p o l y g o n s & g t ; & l t ; i d & g t ; 8 8 0 9 1 1 9 7 0 9 7 5 7 7 0 2 1 4 7 & l t ; / i d & g t ; & l t ; r i n g & g t ; i m s 5 z 1 g i s M y x i c 1 x u l B w 6 j k C 0 k 6 9 B j i 4 h D n m _ n C o 4 j v B 6 h g s E l 9 s 3 I 4 x k k C 4 m u l F 9 4 3 s C 5 r w v L o t 4 o E 3 h t X g 6 w z R _ j v 0 C 0 h - 1 B w w 3 i B 5 m o Z 2 8 2 f y 5 j 3 B v z w m G g s q l D 6 z v - C 7 m o v B y v q h D p y 7 x B z y 6 h H y y u j D r - y q B l 1 s n C n v t 4 C 7 i h 0 C i j 2 j B 5 2 y n C x q l t M m 7 o t D o r w _ B i y i r B 6 9 g i B o 9 y 3 D 8 _ - m B q 1 - - F p y s 3 C n 3 g t M 1 v y 9 B g m 6 u J s z j _ D 5 2 3 1 B w o 6 i B 8 9 7 k B i z v o C i u 8 8 E 0 5 6 m D x q g m C 1 i 9 - C l - y q C 0 p v y C o 9 j t B 3 5 j m B j t 5 c w 8 6 l B w g r 2 B _ r 9 y B 9 4 _ 8 D g s w h C w q m g D v z w w C p q 1 X 5 p x r F s 6 z r B 1 s 7 4 F x 1 x g C g g o v C 8 p q m C l r x u E - _ 7 w D q 0 5 o B 8 p v 6 C 0 5 8 o F 4 k 2 9 B 6 v x 0 B w x 2 9 B u _ 1 _ B 1 u o n C _ 4 g n E h _ r o E u s g v F 1 6 i s C 4 6 5 1 B h s 3 h C j n y x C 4 n - h D 5 w 0 q B 6 n 2 q B y n 9 6 C n p r m B 7 t y 5 G 4 j 8 p E 2 7 2 2 I r 9 i 7 B j 8 7 w D & l t ; / r i n g & g t ; & l t ; / r p o l y g o n s & g t ; & l t ; r p o l y g o n s & g t ; & l t ; i d & g t ; 8 8 0 9 1 2 3 4 5 4 9 6 9 1 8 4 2 5 9 & l t ; / i d & g t ; & l t ; r i n g & g t ; l v m z 0 h u v s M 0 y v j P - 0 u 4 B 9 s - z G 7 y h 0 C z 2 8 - C v g 2 i C k s p 4 B 5 g w u D 8 0 j 8 B 5 2 j t B s - 3 1 B m y w 1 B j 0 s j M p m u X h i m n B _ s 2 v E v r k 2 B h 0 y t G l 4 9 g C g _ m q C m z s 3 B 3 k y 8 C z _ q 7 C i j 3 1 D 3 r t 5 B 4 5 9 l B m 4 k 7 B v 5 y q C - 5 r 7 E s t w w C r o t u C j 0 - i D w 5 0 7 B y x 9 9 C 5 1 u h C l m l i G y w l f v m p w E - 4 4 9 D p i o l E 5 1 1 2 K 1 m 5 6 B 4 m 1 j G v n 6 r G 0 w l 7 D 3 u q u B 5 z y r D 7 u q m C 3 y 5 x E s j v p B t _ 3 7 E n 5 j 6 C 9 s k 1 C 6 q s l B _ 6 0 8 E 8 0 n n B 8 i y p C 0 v o h C h s r 6 E k 4 _ - H 4 8 v 1 C t 5 1 t D 6 j 0 _ C - 6 z - D g 3 g h D m j 5 i F v x u 9 B 1 h _ _ B 4 g k i B h h g f 8 i - - C z 7 g u B h y x i E n 0 o 9 D o i m 6 C z l j w E k i _ q G z u r v B k k 2 1 B h m 8 r C _ p x g D k h k _ G v _ 9 X 3 h 8 2 C r _ r 3 D q 5 q 2 B 4 u i _ C p j n p K r m w 7 D s _ 3 r F u v _ 0 B 8 x k Z p m 6 t B 2 w y f k h r 2 B 2 u p z E 6 t - i J 7 q _ - F 6 i 4 2 D n 0 r o C q 6 j r C 7 w 2 q C g t j X r 9 6 m G 7 9 8 m B 4 u _ 0 B l 3 s l C 6 6 r p D 9 7 t 0 B _ w n p C l 0 j m B n k i x B 6 r u h C g l 2 h C k k j o F 6 p 9 w C h y 2 5 C q q h d 7 6 i t D j h 8 v B x 9 0 n E m 2 x w B o k k q C i 3 u 9 B r 5 3 q D 0 1 r v B p y _ s B j g k q D 6 3 0 k H 3 i 7 h E k w - o C i g i s B 0 6 s i D t i k f 7 2 g 1 E v p 9 k C g q _ 3 G x 8 m g F & l t ; / r i n g & g t ; & l t ; / r p o l y g o n s & g t ; & l t ; r p o l y g o n s & g t ; & l t ; i d & g t ; 8 8 0 9 1 3 1 1 8 5 9 1 0 3 1 7 0 5 9 & l t ; / i d & g t ; & l t ; r i n g & g t ; w 1 v s x i m g s M - r 2 G y l 5 P k 9 k F t l s e 6 y n D 3 h 4 e x v 2 G 8 q p N y t 8 Y 6 y 7 B m q u F k y k T l 9 t P l x 4 d 3 m 6 9 B 9 3 - K x m p F h p 1 G x 1 v q B t 9 z e 7 _ x Y q z 2 E p i i 8 B 9 h w o C 2 4 w G 4 9 p z B & l t ; / r i n g & g t ; & l t ; / r p o l y g o n s & g t ; & l t ; r p o l y g o n s & g t ; & l t ; i d & g t ; 8 8 0 9 1 5 3 7 9 4 6 1 8 1 6 3 2 0 3 & l t ; / i d & g t ; & l t ; r i n g & g t ; 9 9 o w z s p u v M 6 t n S q n p K n h 2 G t y x J r r 6 E g y o C t 1 u J w p x E o u m I l q k G 4 7 z N h 7 4 F h z v D r 8 _ K h n x K m 0 w F m p t F 1 o l J w n m E x 6 h G 8 j z C 4 s k D x i 3 K j z i M s l m E u n n J u p j G m x k M 8 w w L v x 0 V r g r F _ u j I r h u P p 8 1 H v 1 i X l 7 i X 2 2 j H o r l D o g - P h 5 q _ B h m r F x p p R x 7 6 N y 9 w H k 0 0 M p g m K n 3 k E p 3 g G 6 i 9 F 8 4 4 F l y _ M y 9 w H w u n N 7 9 i I 9 9 j G k s o F 1 _ 2 F 0 l q c & l t ; / r i n g & g t ; & l t ; / r p o l y g o n s & g t ; & l t ; r p o l y g o n s & g t ; & l t ; i d & g t ; 8 8 0 9 1 5 7 0 9 3 1 5 3 0 4 6 5 3 1 & l t ; / i d & g t ; & l t ; r i n g & g t ; u h w h i y r 7 v M s 9 u h B - k 5 Z 2 g s s D o 8 z l C k r 1 Q 4 3 i h B 9 k 0 O m i 2 R - j s P 3 i 1 W 6 o z b 3 s l 1 B x 3 9 - J 2 8 q 9 G 0 u y 9 F 1 y p X p j 7 S u x 1 4 H s m l R - y _ l E 3 9 q u B 0 i i g C y i n 8 D t o g 9 D n 2 v w F w t x i D s 4 h g D 9 _ 1 F 4 q k M v m w f u 3 y a g h m 1 E x h 7 n C k k 8 M q h 8 X 6 o 2 Q 5 o 5 P 3 o 0 k C x y t h B 9 2 - 1 B y v y P i j 6 0 E v w v b _ t _ Y 1 n t R s n 1 M n u - _ D 9 j 9 i E y y j l B 6 s n 8 B w s 0 T h r v 5 B z x v m T - y r a n 1 u k F m l n 8 F 2 p 1 Y 6 l s h B o y n Q h q h I x u n N y m 3 H v 4 o P j h g g C y g 7 g B 2 g 5 V s 6 w p E 8 y y P y w n K - - u t B v u k r D u 7 1 m B 0 w 6 j G k u w c 0 x l Y v 8 0 G 7 y j j B - 5 g T 8 x o g D 9 _ 3 p C w i r P 5 q p n D r x 3 r D i 8 z l B i _ p i C t q o e 0 h - S 1 7 w R 4 y w I q _ j g C v u n N r m 7 Q 6 s s S g 3 w I 7 i t X g r x e j q 2 X n 8 o I x r s y B u k 5 l D _ k l k F l 0 z 3 B 8 i - 3 D 9 k y O - 4 j s B 7 g m J u j u R u 3 l r B u 4 q W z 0 p U 9 k z q K m 2 3 i B w u 6 8 B h 3 j o P y 3 0 0 B & l t ; / r i n g & g t ; & l t ; / r p o l y g o n s & g t ; & l t ; r p o l y g o n s & g t ; & l t ; i d & g t ; 8 8 0 9 1 5 7 9 8 6 5 0 6 2 4 4 1 0 1 & l t ; / i d & g t ; & l t ; r i n g & g t ; y g g 5 4 8 l g w M o j 5 Q v 9 6 F m v p P t 4 s X g k 3 E 2 2 i H z w z H _ 5 u L j m 2 J - - n E 9 0 5 C g r u G t l _ D o r 2 G i 1 4 U y 2 2 S t _ o F 4 p i C 2 k s F & l t ; / r i n g & g t ; & l t ; / r p o l y g o n s & g t ; & l t ; r p o l y g o n s & g t ; & l t ; i d & g t ; 8 8 0 9 1 6 0 1 1 6 8 1 0 0 2 2 9 1 5 & l t ; / i d & g t ; & l t ; r i n g & g t ; 4 p q t n v 5 j w M 8 s - U _ _ 9 Q - g p H s q 5 Q q l 9 K w z 0 I - 8 4 G - z o F - q 4 O 5 3 p G 2 g 8 F x 5 4 M p g 7 F k z r C l 0 s E j n 4 F 9 z y I y l i F u w s E - j q F 0 i q L o p x O 5 - 1 H 3 3 y H y q l D u w k M 3 h j D i 8 6 F 7 h 2 J 4 8 0 w C 6 8 z j B 7 9 y I _ 2 7 K m g y G 1 v m L 3 l g J h g 9 C 9 j - N z z z E 5 k 1 G i 9 j H y m l J 0 _ 6 C q y m P k j v G 6 9 i D z n j I 9 l y H g j _ S m h 0 J 0 t 6 F v p l I & l t ; / r i n g & g t ; & l t ; / r p o l y g o n s & g t ; & l t ; r p o l y g o n s & g t ; & l t ; i d & g t ; 8 8 0 9 1 6 6 9 5 4 3 9 7 9 5 8 1 4 7 & l t ; / i d & g t ; & l t ; r i n g & g t ; v 0 o 9 7 1 - r w M 3 x 2 G z 4 0 J h u z I 7 u G s m 4 N _ 3 k E 4 y o B 8 z a z l - P 3 4 l Y 2 - 2 J q j 2 J z w r V t l y S j k l L z 6 3 K 9 _ y E 5 2 1 O o v x H j q 5 K 1 h 1 E - k 2 R 9 z Y 3 h 1 D n _ y E v i q C t y l P y 2 z G z 8 g I z i n g B u r 1 k B 7 m k E g y 0 M - r w D & l t ; / r i n g & g t ; & l t ; / r p o l y g o n s & g t ; & l t ; r p o l y g o n s & g t ; & l t ; i d & g t ; 8 8 0 9 1 8 6 2 6 4 5 7 0 9 2 0 9 6 3 & l t ; / i d & g t ; & l t ; r i n g & g t ; j 4 1 g p p - l u M k 0 p z D 0 r g - B p 4 i f 7 y 1 _ C - 1 m s C l - 1 _ B q _ r 4 B s 9 7 m C k 3 g l B 7 1 l p B h _ 0 w C z x w t B 0 k o h B o g 5 k B x g 1 4 E 9 q 5 u B 7 1 w k C 7 k u X o _ _ s B o n 9 z C n 8 x 2 B v 7 j 5 B l - w k B _ 0 0 x D 0 x q Z x 0 - 4 C s 0 7 k C 5 k h q P 3 5 7 m C w 0 _ i B l z k g B 4 1 3 c s u _ v C v k l 3 C 7 h 1 n C 4 2 2 z B h 9 l p C 2 6 h g B n - o t B r u z 2 B g q 7 w B 1 p 3 t B t 8 3 X i r u q C 6 q 5 t C m o 4 q I u 6 v o D m 6 3 l C w s x g H 6 k l t B y 3 x w B j s u g C m - 7 u B 8 q v 0 C s 7 n q C p x 0 w C o - 6 j B v r 2 - B l k w y B w w 8 z C w l p d m 6 o z C m 8 y Y n s v 9 C s 3 0 9 C 3 t j l B 0 - t l G 1 6 k 2 F n y h t B z y m d 3 i 9 4 B s s v u B o 8 7 j F 7 3 _ p D h 9 h 2 B l p z 1 E v 5 y u B 1 4 n z I w o z m D t 2 t o E t n g y B 3 _ k - C t 4 5 h E 3 n q 9 C h 8 4 z E l q y o C t 0 w t C 0 g x e g k - 1 E s 8 m r B z 8 r z E 6 u 5 1 B s m o t B - y 0 2 D n r 6 h C o t m c g 7 l l D 9 h z p F 7 q x s B m 8 7 m C q j v x B h k _ U 6 3 5 o B q m y r B 3 0 _ k B 6 i 9 4 B v o 6 u C 9 m t 1 C 6 q - o B l u 4 t B 0 u r o B j 0 p p B s i l d _ 3 x X k z m r B 3 u o v E q w - g B p z s y B u q q 2 B 7 z 0 7 B k n j W r 5 o m D 7 6 x h C y o w d w j 4 i D i 9 4 y B 1 r u e 0 q 2 4 C 8 8 i f x 5 6 i D h i l s B g p x 6 B 3 o 3 6 B v g q h C p w 1 z B g 2 9 j B h j 9 q E 3 5 t q D z w u q C 9 n m n I i 3 m l P t 3 r x F p r 6 e q w p - C x h 4 w C x r w - B t h 7 i C l _ v w C 2 2 s z B 3 w s v C h h 7 n C z 6 q 1 C _ 8 w q C t i o 1 H 8 l h q C v 9 g u B q _ s o B m q 9 j D l z m 6 B g z - b k 4 m r B l w 2 2 I g u - q B j 2 m 6 B m 8 r g C 4 j _ y B o p s v B 0 u 3 8 B o m 8 d g j _ 2 C 0 n x 3 D p y w 1 B g 6 3 l C 4 s s _ B w m 3 6 B & l t ; / r i n g & g t ; & l t ; / r p o l y g o n s & g t ; & l t ; r p o l y g o n s & g t ; & l t ; i d & g t ; 8 8 0 9 2 0 4 2 3 4 7 1 4 0 8 7 4 2 7 & l t ; / i d & g t ; & l t ; r i n g & g t ; 7 l k y 2 _ k l w M k y _ X p _ g O 8 j m I v y 4 F v l n G j j - E 6 6 s P m r z M 0 2 2 V 0 h 0 e o 9 6 D 7 x 5 G 0 l s K v r 7 D l o 5 C o r i N z t o T 3 u 9 y B k z 1 O g k i 4 B g y 8 K w 9 r F l x 1 I o n x I r 0 8 E 2 k n g B t s j T - h 0 O x l 7 Q v _ 3 Z i 3 t - C 1 i i 6 B u k p N 4 m 5 Q w 0 z k B q s s g B 7 3 p K h n j H 6 j g R u 9 0 M l 1 q f x s 1 J - m z T 1 h p V y g h M h w m N 8 4 y N _ v y E y p l I m 7 l F 6 y 1 L 9 t 9 K g h j N t 0 k E q n i J _ m - O _ l s O _ p k G 6 r i E t 4 l F - 7 l J 5 4 u D n u 3 F r h i S z m _ E k 6 - L 0 i 0 U 0 x l G y 6 7 D v o j H r x _ E 4 - n J 3 p n J o j 3 K p 7 6 F t _ g M s x 0 M g s z I m r q G t v k E o j g O m h x C m 6 u V n w v X v 5 3 M s u g X s t r I 4 g 6 G z u r F t j 3 N 9 6 k N k o u L j h 8 E t t t N o p t F 6 1 y C k x v F 0 7 j H g 8 k D w v 3 H 5 l h H s k 4 G m l p N 7 l 6 K z v i H t n 6 F s 8 h K 1 w - F g 3 p P 0 h j J v 5 l D 1 v v a y 8 8 L l i 3 F 2 m u L 2 o y E k g - S 5 k u R 5 r m E g n z I 6 k z Q l g 4 S u w 3 C v n l K 7 2 i K 4 w 8 E x 3 l D m 7 n F 1 o 5 n C 1 r l I & l t ; / r i n g & g t ; & l t ; / r p o l y g o n s & g t ; & l t ; r p o l y g o n s & g t ; & l t ; i d & g t ; 8 8 0 9 2 0 4 9 2 1 9 0 8 8 5 4 7 8 7 & l t ; / i d & g t ; & l t ; r i n g & g t ; h i x k 3 n q t w M r 1 h a s 9 6 L 1 u n R 6 _ o K z 4 q K 7 w k K s 3 _ L 9 m g M p g r N 8 o m E k u o j B u m 5 F _ u j I y w t L o n 2 Y j p v R g y o C p v x H p j 0 T l q p C 0 i h M q l g I 0 9 g J y s u - C 7 1 3 J 1 4 s F i - u e u p 5 Q 3 3 6 _ D u h 3 G v 2 w F v g 6 E v n 3 K 3 _ 6 P k 4 6 H 3 y i J 5 5 x J p _ g r B 2 m 2 T 8 5 q N 7 p 2 K k j 1 T - l 5 c u k j J w z - E - j 5 Q v m 2 Y y w i J v 7 - G 6 0 x E 2 h 8 L i _ o C - y i D - - h x B q 7 z H n t _ X - w 7 E 7 z i H h m m E k 4 5 N 6 v 2 F w s q F y 4 n C - v 1 c t m 6 D 6 8 0 J v h n C 3 p 1 G t x 1 J z 1 w E w n - F 1 4 8 O q r 2 G 6 4 z O _ 5 - E q s i J x w n k B 9 3 7 C 1 l 3 G 4 v h I 2 8 h Q q 8 u U 4 9 z O _ 6 n G i s z I 3 l 3 F 8 n w O n h h M x s 1 G k j 8 H n s g 4 B v z w E r o r K z 9 g J r g z E z g w H 1 _ 2 F & l t ; / r i n g & g t ; & l t ; / r p o l y g o n s & g t ; & l t ; r p o l y g o n s & g t ; & l t ; i d & g t ; 8 8 0 9 2 0 5 0 2 4 9 8 8 0 6 9 8 9 1 & l t ; / i d & g t ; & l t ; r i n g & g t ; 9 _ s o o k 0 s w M 4 v s w B s m 4 I 2 0 2 U i g y I _ i 3 F 6 5 g I 4 o x E o n j J n l 9 E s l m E o n 8 C s o z Q q 7 6 F n 4 0 I j _ 9 E r y g 5 B 2 m 3 Q 2 n n G t x u O l i w M z 9 r P g 4 g U & l t ; / r i n g & g t ; & l t ; / r p o l y g o n s & g t ; & l t ; r p o l y g o n s & g t ; & l t ; i d & g t ; 8 8 0 9 2 0 6 2 2 7 5 7 8 9 1 2 7 7 3 & l t ; / i d & g t ; & l t ; r i n g & g t ; 0 m m j w u w h x M r 9 v p C r 4 h b l z l o B 6 w w L - 0 q K p 8 v U z 6 y f 8 m m 0 C 9 l 1 M 2 9 k D j 0 m J 2 y _ T z 8 o N _ 2 3 O y r x J t t o G i z j H l g p N v y j I 8 9 h I 3 9 1 H l g _ E m 0 8 C j o p P t p p q B s r m D & l t ; / r i n g & g t ; & l t ; / r p o l y g o n s & g t ; & l t ; r p o l y g o n s & g t ; & l t ; i d & g t ; 8 8 0 9 2 6 0 2 7 5 4 4 7 3 6 5 6 3 5 & l t ; / i d & g t ; & l t ; r i n g & g t ; s u g v r 8 t u z M 0 j t L x z j F s 3 i K 8 1 s E n 8 l F m 3 y E y 9 s E k 9 0 I t x m N x t h K n v 1 C h v - F h 5 k J z h 0 L s 0 r H l r 6 F z 6 0 Q q 2 h D s w z C 8 j 9 D 2 6 1 D x s w E q w z C v 2 h H 7 t z E j h v E 4 g 7 F k 3 y C k m s D s 0 - D 6 3 j H q g 4 F 9 1 p C 9 u z L & l t ; / r i n g & g t ; & l t ; / r p o l y g o n s & g t ; & l t ; r p o l y g o n s & g t ; & l t ; i d & g t ; 8 8 0 9 2 6 5 3 2 6 3 2 8 9 0 5 7 3 1 & l t ; / i d & g t ; & l t ; r i n g & g t ; 2 u 6 p p o _ y z M v y 2 y B 6 y n D 7 g _ F s 3 9 c g 2 0 F k 1 p F k 5 h c z i r h B x s 0 T k 2 5 K u - 6 N - 9 2 G p 9 8 L h v m a 5 4 3 X 6 3 w E 7 s p Z 0 2 i H 2 _ 3 G g x k H x g u R 6 - n J q j g M m 0 8 C q 8 v D 8 6 j H j 5 y H j j t L 4 j 0 H 8 w 6 C i j 7 l B q 4 i X g w m N 7 5 - B y t w O y 6 3 K 6 - z O o g j D p g 7 V 8 w z G 4 m q F 7 8 s D 3 - j f u 9 5 H 8 x o J y p u d r - x T y z l E _ - 7 F 8 z 2 Z y r 6 F k k s f & l t ; / r i n g & g t ; & l t ; / r p o l y g o n s & g t ; & l t ; r p o l y g o n s & g t ; & l t ; i d & g t ; 8 8 0 9 3 8 3 7 2 9 9 8 7 3 2 1 8 5 9 & l t ; / i d & g t ; & l t ; r i n g & g t ; u s g 1 7 1 l y 1 M o z 9 a u n 2 M i v p N 8 3 y M o w w i B g v _ U - n g H j x y D 4 v i J 3 v v H g 8 w S 5 h 3 I 9 p k H o j q F j k y b q 3 i X & l t ; / r i n g & g t ; & l t ; / r p o l y g o n s & g t ; & l t ; r p o l y g o n s & g t ; & l t ; i d & g t ; 8 8 0 9 4 3 7 9 1 5 2 9 4 7 2 8 1 9 5 & l t ; / i d & g t ; & l t ; r i n g & g t ; q p q k _ y q 8 2 M s 2 s N 1 h 7 F 2 q 3 G m n h C 8 j 3 M 4 2 6 D 1 q h F - w k H x _ m m B y 5 _ D 5 v m H h 7 z G 8 8 s K x p 9 F g l 1 C p j y M s 1 m O w x 1 J l v z H m 7 5 I 7 l s F p 9 t D m z u K o w n I 9 y g f n v r G 3 s w e 3 6 z Y 2 q y L 7 i l W r s o U 7 8 p H o n - M z _ j J w r - D p 9 3 F 0 _ 3 O n 7 h F o 3 w M j l l H n 4 9 L h p v D 5 m m E 3 8 r F m 6 k D v h 9 G - p w C p l 2 M & l t ; / r i n g & g t ; & l t ; / r p o l y g o n s & g t ; & l t ; r p o l y g o n s & g t ; & l t ; i d & g t ; 8 8 0 9 4 4 0 0 4 5 5 9 8 5 0 7 0 1 1 & l t ; / i d & g t ; & l t ; r i n g & g t ; q h 0 r 9 2 x 6 3 M t 9 t K 5 g 7 K 1 m 9 E o 4 9 L q 7 r N - 8 u D h k m M 4 6 v L 5 z t N t z r C v w 4 G y 5 s d g 9 - Y 2 v 6 L - p o H q t n C 3 k 9 Q x 3 - k B z 9 n Q r 7 u K l l u h B 9 s x Q 0 t h I n t - B 2 n s K n 0 h J y j x D j p - Q s _ g G g m t E 6 x h I r h 6 U u u 8 0 B 5 s y G _ 1 i M & l t ; / r i n g & g t ; & l t ; / r p o l y g o n s & g t ; & l t ; r p o l y g o n s & g t ; & l t ; i d & g t ; 8 8 0 9 4 4 1 3 5 1 2 6 8 5 6 4 9 9 5 & l t ; / i d & g t ; & l t ; r i n g & g t ; w y 3 1 k z m 1 3 M x y k z B y 8 w Z 6 o q s D v w m o C s _ 8 g B k w g u C k v n u B n p 4 _ B 0 k t 3 G k 7 w m D x t w 5 C 9 i - Z l t s _ D u 0 7 k C h n - q B _ - u m C 6 r 8 _ B q n 5 _ E 6 s 0 h C _ h 0 k B 3 8 5 o B k j q o C s z w 1 B n 9 m z D y - r _ B 0 4 _ 3 C 3 j m l D w 8 j a u h 4 x C _ 1 g p J n n p r G 2 0 h o C m m t 0 C z q r g C g q 0 8 F l n k z C 6 5 6 7 B i 9 5 i C 3 o s 0 B q 5 - j D n s z v B o h t 7 D 5 8 r _ B i 8 o _ B 4 y 9 e g m t v B g 9 u 4 C q 1 v x C y 5 s z C v g 1 r C n - 7 r B 9 2 s 0 C v w y p C 5 p 0 u B h 2 6 r C x n 4 y B q k 7 s B 7 9 u T n v k u E 9 y y u C m 4 l z C 6 3 o k D 1 5 y p C j y v f 8 0 m - B - w 5 2 C h 3 m y C t l 4 r B 1 k 1 r B x q m 9 D u 8 4 k C t 5 0 t E g i k p B t n k y C g z r j B j u k 5 C - _ g 5 B 4 5 1 7 C 6 i 5 6 B _ y m _ B 3 i 4 _ B 6 u o t C w r t l D & l t ; / r i n g & g t ; & l t ; / r p o l y g o n s & g t ; & l t ; r p o l y g o n s & g t ; & l t ; i d & g t ; 8 8 0 9 4 4 3 6 5 3 3 7 1 0 3 5 6 5 1 & l t ; / i d & g t ; & l t ; r i n g & g t ; 3 h 6 g j 0 x s 4 M g h 4 H t y j M - q v Y 2 n k E z 6 6 J 7 h r e m l y K 2 i o H y 7 x F 0 _ o J m j n H v 7 9 C - j o S 2 p g M p l o C g 6 0 J u v 6 a 4 7 5 F n n - U j 3 m E v t t N x k i Q l 7 q o B 6 1 8 I r s 2 C z i 7 H q 3 8 T 6 i q c 7 y 5 C 6 5 x E 5 3 - L g r z G l 5 r Q & l t ; / r i n g & g t ; & l t ; / r p o l y g o n s & g t ; & l t ; r p o l y g o n s & g t ; & l t ; i d & g t ; 8 8 0 9 4 5 6 3 6 6 4 7 4 2 3 1 8 1 3 & l t ; / i d & g t ; & l t ; r i n g & g t ; i 1 _ 7 j s v z 5 M n 4 4 p B y r h z C q x 2 m B 2 r v z B y i 6 w B 6 r u k B p l g y B 5 8 i m C j q 0 1 B - z s v B n q 7 r B y o s y B k 5 3 c x q w y B 4 v s k B 1 r i 6 B n 4 n o C 2 n - x C 4 m w x B h r 3 w D s 2 8 x B 9 s 1 Y 3 1 k 5 B 9 w l i B 6 p 1 _ C x j i v D z t j t B - 3 7 8 C h 6 t - B 2 q y q E o o q 1 C 9 i 3 g C 8 0 r t B x 4 y w C p g l d o 9 3 b w q 3 t G v s l l B 9 v - z C x g 0 Y l m o x B i 8 x k C - 7 6 d r 9 s j B 3 n n e 4 g 2 l B s g u 2 C 2 h 5 6 B r o y w C o k g 1 B 7 m l l B 1 _ w q B 3 o 6 w B 0 0 q t M r k u n C h - 1 6 B 8 l u 8 B j j l s B g q y 8 J p k o g C r h o o B 4 n n s C q x p j I r x 0 y D 4 9 q u B o n _ Y i t j 0 C _ u r p D y 0 t u B g o o Z x 8 9 p B 9 l u 8 B 0 _ w i C p z 2 k D j v 3 - G 1 8 t 0 C h n 1 h B z z 7 Y h v m k B 2 - 7 u G g m r h B p p w x B 5 j 1 3 I 6 g 4 j C k i q 5 B 6 s 8 9 B r o y t B l g h v C 1 u 3 h F m o m _ C 8 i 8 p B h h 1 W j s 9 y C l l x b j u t 2 B i 7 t o D i 8 p 1 B h 7 h l B n 5 2 k C h 0 l e z u h i B 8 o k p C k o 1 e q l q 2 L x 2 k x B s h z Y 0 l v 8 C x l g h D 1 0 2 v B 0 7 p t B h w s t C s 4 6 y C 6 0 0 i C w k 9 3 B o 8 m s B x 6 p o B 7 7 1 _ M 2 9 x a y 2 0 i C & l t ; / r i n g & g t ; & l t ; / r p o l y g o n s & g t ; & l t ; r p o l y g o n s & g t ; & l t ; i d & g t ; 8 8 0 9 4 5 7 2 2 5 4 6 7 6 9 1 0 1 1 & l t ; / i d & g t ; & l t ; r i n g & g t ; j y 3 1 z 8 5 8 5 M 6 3 m E r z 1 I 3 s D m - j W s 4 4 K 2 j o q B z u 4 G k - - Y 4 u 7 J 1 h 9 C r k 3 F p o y t B i 6 w H l q j G i 0 w I t 1 5 G 5 i s 2 B 4 k i g B & l t ; / r i n g & g t ; & l t ; / r p o l y g o n s & g t ; & l t ; r p o l y g o n s & g t ; & l t ; i d & g t ; 8 8 0 9 5 3 8 9 6 7 2 8 5 2 6 8 4 8 3 & l t ; / i d & g t ; & l t ; r i n g & g t ; t r q w i 2 s x 5 M q u 4 D 8 x 5 E 4 8 0 H _ 5 m E 4 y m S k 9 n G _ 0 1 N g 1 x H p 5 1 G w o v N 8 t u D q n 1 M _ s i a i _ p N j 3 o F l g 4 D x _ u H k r k b _ t n O & l t ; / r i n g & g t ; & l t ; / r p o l y g o n s & g t ; & l t ; r p o l y g o n s & g t ; & l t ; i d & g t ; 8 8 0 9 5 3 9 9 6 3 7 1 7 6 8 1 1 5 5 & l t ; / i d & g t ; & l t ; r i n g & g t ; 3 v 8 v 1 0 v 0 6 M x 1 l Y 3 5 0 R l q - E i 8 v H k g u G 2 j g U w 5 4 b n t n J l u 6 D h 9 u O u s v N 1 g o D w s 2 G 7 4 5 F 6 2 8 L p p w F m v 6 E m i n Q 3 0 y H - 1 7 C x k w l B & l t ; / r i n g & g t ; & l t ; / r p o l y g o n s & g t ; & l t ; r p o l y g o n s & g t ; & l t ; i d & g t ; 8 8 0 9 5 4 1 5 7 8 6 2 5 3 8 4 4 5 1 & l t ; / i d & g t ; & l t ; r i n g & g t ; 6 s j t _ 9 i _ 6 M p p m H i 8 x C z 3 5 G j m - Q 2 6 3 I z r 6 P y _ 0 O r 1 7 D m 3 v K 7 6 r I 7 7 l C k s 2 I _ 9 x E j t 1 H 4 k w D t m i D h k 7 L s r 6 J q v m N & l t ; / r i n g & g t ; & l t ; / r p o l y g o n s & g t ; & l t ; r p o l y g o n s & g t ; & l t ; i d & g t ; 8 8 0 9 5 4 1 6 1 2 9 8 5 1 2 2 8 2 2 & l t ; / i d & g t ; & l t ; r i n g & g t ; k t o _ 1 _ g m 7 M 7 q w c 1 p w T 0 z g I k s 6 I q 2 8 D y 7 y T 4 1 - J u 2 m E y 8 _ J 4 3 o d v t x Z r 9 y E h 5 p I x v 9 C i 9 z C x 3 0 N 8 g 0 H z 6 r F x p 5 B m h l G 2 v m H h r v G o s - E 2 m w N v 4 1 j B v 3 0 F u s 0 U t z m I w n g M 8 q 8 D i q s X z 3 v G & l t ; / r i n g & g t ; & l t ; / r p o l y g o n s & g t ; & l t ; r p o l y g o n s & g t ; & l t ; i d & g t ; 8 8 0 9 5 4 1 7 5 0 4 2 4 0 7 6 2 9 1 & l t ; / i d & g t ; & l t ; r i n g & g t ; j r h 6 w m q j 7 M 9 r u N t 0 n G k q p S o i 6 D o u z b t v q R v i j D 7 6 z G 4 8 s J w m _ E i r 7 B 5 k n E - 5 1 F v - q G z _ g J 7 _ 1 J u 5 2 H 2 h j D h 2 3 G o i - E 0 1 l E k q y E x y v F 8 4 3 G j m r F 7 r n E 7 0 4 K q v 4 G & l t ; / r i n g & g t ; & l t ; / r p o l y g o n s & g t ; & l t ; r p o l y g o n s & g t ; & l t ; i d & g t ; 8 8 0 9 5 4 8 7 2 5 4 5 0 9 6 4 9 9 5 & l t ; / i d & g t ; & l t ; r i n g & g t ; i j q p z l z t 8 M x q u N h o j Q 5 l 1 C 1 o y E w q s K 0 o 2 J 9 t q I m 7 t D o z p J w 3 p W o o l K z r k I s 1 5 G k p z I 7 9 - K 7 8 l G r o 5 J k u - I x k _ r B u z q K k g - E y 4 3 J 1 h m J 9 5 g s B p s x I & l t ; / r i n g & g t ; & l t ; / r p o l y g o n s & g t ; & l t ; r p o l y g o n s & g t ; & l t ; i d & g t ; 8 8 0 9 5 5 0 0 3 1 1 2 1 0 2 2 9 8 1 & l t ; / i d & g t ; & l t ; r i n g & g t ; 8 2 2 u - q 3 x 8 M o _ 5 O 7 m l E l 1 n I m 6 o G q l 2 J n v r H 7 s l J 3 s 6 x B _ j n H s j w D - q m E 0 w o D t 0 w r B 1 _ g I 0 4 1 N w w 0 H 7 - s 3 B 3 j - N j y w L 6 x l J q v 0 U q l _ P h m _ K 9 4 k I h u q G 3 w 3 J u - l Z s 6 s I 7 8 - H 9 y n G 1 8 s O o g - O & l t ; / r i n g & g t ; & l t ; / r p o l y g o n s & g t ; & l t ; r p o l y g o n s & g t ; & l t ; i d & g t ; 8 8 0 9 5 5 1 9 8 9 6 2 6 1 0 9 9 5 5 & l t ; / i d & g t ; & l t ; r i n g & g t ; - w w w o 7 p - 6 M 3 8 7 g F p w 0 6 D u z m i D v u s r B w 2 7 6 B 5 8 w u B p 6 w z G 2 u p m B 1 7 i k H k 8 - n C n 1 q 6 B o v 3 g C y h i 3 B i 3 9 Z j k z o E s p 4 p B 6 6 q m C k 3 z r B _ r y p C s k 4 t B 1 w 4 4 B u w y z B q h n v B - v w w C v g p d n 9 2 0 C w z m h E l 3 i y B p 9 3 g C p t j n G i 6 q x B n 6 n 1 D - 3 i V i i _ 4 E & l t ; / r i n g & g t ; & l t ; / r p o l y g o n s & g t ; & l t ; r p o l y g o n s & g t ; & l t ; i d & g t ; 8 8 1 0 1 9 6 6 4 7 0 3 7 3 7 0 3 7 1 & l t ; / i d & g t ; & l t ; r i n g & g t ; 9 _ y 2 2 u v - 5 M m m t P - t _ K - h o 8 B n 7 n v C 0 3 p q B y o y I h _ 3 U r l m M 9 6 l i B s p j N 8 z - M w p 0 C 6 6 v Q z w 6 M 4 1 q U m h x C x _ j J g 4 l E v k w P _ 0 8 E n i 4 a v 2 r K 4 6 8 D k u o H & l t ; / r i n g & g t ; & l t ; / r p o l y g o n s & g t ; & l t ; r p o l y g o n s & g t ; & l t ; i d & g t ; 8 8 1 0 2 7 3 7 1 5 9 3 0 5 2 9 7 9 5 & l t ; / i d & g t ; & l t ; r i n g & g t ; w u h _ 1 2 r 1 8 M 5 g l 0 D q 8 p 9 C y v h s D u q - 4 F g 2 8 q B q q 7 h B u s 5 l B 6 o 8 u B y q g V 6 2 7 0 B z n z j B j j v 0 B 7 k 6 l B n i r o H h 7 j s D q r 7 p C s r h d j 5 q Z g 7 w 8 B 6 v z 5 B w n v k F 3 _ y d 3 i p r B m - m X 5 w m 5 B 4 k j 2 C 5 k w x B o 7 3 j B s m 1 o D 5 i 9 x C 5 7 8 s C x l o k B 4 4 9 l B p l w p H & l t ; / r i n g & g t ; & l t ; / r p o l y g o n s & g t ; & l t ; r p o l y g o n s & g t ; & l t ; i d & g t ; 8 8 1 0 3 2 1 7 5 0 8 4 4 7 6 8 2 5 9 & l t ; / i d & g t ; & l t ; r i n g & g t ; m k s q j o 3 9 - M j i u 0 K n g j - n B y x o 9 7 B t 3 p t O 5 u o u d 6 5 _ 0 v B - n 5 9 V 4 0 u r k B 6 _ y g Z 0 r y 4 b 6 m 0 7 v B 7 h q n e k h r 4 m B k 2 p q i B x m - v k B g g p 5 T 2 j m s m B _ q g u O g 2 g h g B 0 t 8 j L p - 9 4 V 3 5 h u X 9 z s m X 8 0 l _ q B h w p r O s z t n i B v t _ n W y u p - b 9 6 3 n k B h p 8 y f g o v o R 8 7 0 4 v B 7 5 p 5 P 4 z - h L n i n g 9 B l l j o w D 0 m q 9 t B 7 y r 4 Z 9 n h u q B q l 6 q P r 6 u 0 T 3 w w x W i 0 _ 1 j B - z s 1 g B x n 9 x k C 2 i t q 7 C 5 1 5 n p C 3 0 q g S 7 o t w Q y s 7 2 L 4 4 u v V n z x 7 n B g 8 n n h B z x 8 q R s l 9 5 n B 5 k k 1 l B _ n 1 o Q 9 g 8 r P v y y m h B v s 6 0 Q 9 n m _ Y p n _ r h B 6 g w t O l k 2 m L 9 o 8 7 Q p 6 9 n 4 D o y - x U - v - t d v r z 4 j B g _ 8 k c 4 h _ k P k 7 l q o C z r x t Y s 3 u r T n 7 j h V v i 3 r M 8 n r 8 O 1 g w o v B s 4 1 w O 3 x 0 5 m C 6 o i 9 Z _ h n z r E m _ n 7 K 8 7 y - O q 3 0 x l B - 9 y r i B 5 l - l X k 5 l 6 s B 2 m q q S w 2 r g 2 B 4 s - 5 U s o i 9 - B z 5 l 0 e g w x t Q - - i z X q u v m x B s o k s a 3 g n 9 U 7 w 8 7 g C w 5 _ h 4 E r 0 h m Z t j 5 j R 4 r x q i B r _ u n c g w r u O y 4 o p R p 7 9 z c r x l z N r n z v S 6 i z v T n - t 5 X 8 7 8 r h B & l t ; / r i n g & g t ; & l t ; / r p o l y g o n s & g t ; & l t ; r p o l y g o n s & g t ; & l t ; i d & g t ; 8 8 1 0 5 9 3 1 2 4 0 5 8 3 9 8 7 2 5 & l t ; / i d & g t ; & l t ; r i n g & g t ; i 9 w p t r - 6 l N 3 s n R q q w N q 0 5 C 9 m l D _ v _ N 7 6 4 i B j 5 k Y i q m F n m w D 5 h 5 L y 6 r N z 6 9 i B 5 q u h B p u i R g 2 r H x 0 j I v 2 n H 6 3 q F z 6 r F 2 3 0 V t 0 6 b r 9 5 L y j 8 h C _ z 9 I 0 2 y D t 8 k D y s q J t y k H & l t ; / r i n g & g t ; & l t ; / r p o l y g o n s & g t ; & l t ; r p o l y g o n s & g t ; & l t ; i d & g t ; 8 8 1 0 5 9 3 9 8 3 0 5 1 8 5 7 9 2 3 & l t ; / i d & g t ; & l t ; r i n g & g t ; 0 n n v n 1 1 n l N 9 z l 1 C 7 o - f 1 v m 4 B o g p h D 5 - y s D 1 w 3 a 6 j 1 3 B g y l w B i 2 p U 9 o - u B 6 m x n C 0 s i c n q j q F _ u 5 o C i s g g B z z y 2 B u 9 q l B x i m 8 B _ 5 t T 3 8 t 4 B w i q z H - y x 6 B t x v 1 C 1 4 i 5 B 5 j t j B k t n x B x q g b p h 0 u C 3 8 7 _ B 7 o q r C m _ r i H s 2 m x C 0 8 t 4 C n 2 i j C 5 i x u C k 7 3 x C q q 0 q C 6 m i 3 B - 1 n d z j m y C 6 0 9 _ B i z n r B 3 i o v B 6 8 s y D l 2 0 0 B l 2 z b r p 3 r D v q k m E j 9 o 8 E z s 3 s B m p n j B v 0 1 z B m t 1 h F q z 4 6 C h w 3 q C p s k Z 0 v l a t p v r C y p y m E & l t ; / r i n g & g t ; & l t ; / r p o l y g o n s & g t ; & l t ; r p o l y g o n s & g t ; & l t ; i d & g t ; 8 8 1 0 5 9 5 2 2 0 0 0 2 4 3 9 1 7 8 & l t ; / i d & g t ; & l t ; r i n g & g t ; _ m 1 u 7 i o - l N g 2 j I o m 2 f 4 1 j J 2 1 o Q l p r J y g z G g s p L 6 - n P i 6 o 5 C _ - 7 I 8 r r N 2 t w V m i 4 n B 3 _ 3 - B & l t ; / r i n g & g t ; & l t ; / r p o l y g o n s & g t ; & l t ; r p o l y g o n s & g t ; & l t ; i d & g t ; 8 8 1 0 5 9 6 7 6 6 1 9 0 6 6 5 7 3 3 & l t ; / i d & g t ; & l t ; r i n g & g t ; 1 q l q 5 g h l m N 2 g _ L n s x F _ r o d k 9 g D p j h 3 B i x y T o q z E 1 y k F s v p E u 5 1 V 2 q y G 2 _ p J - 3 t 4 B m 4 2 3 E i g q W - r z Z g 3 l I 7 - _ N y u u J 4 z 0 V 5 0 v H h k _ M p g r Z q v g d 9 r s K v 6 y H 9 g 6 C n n v I 7 h 7 H 3 l m E v i q H r 0 _ H q s v G v k m t B 3 s y R t t k D m 8 m G _ r - J t v k C s h j F 7 1 l G g _ q I 1 0 0 F h 7 3 P & l t ; / r i n g & g t ; & l t ; / r p o l y g o n s & g t ; & l t ; r p o l y g o n s & g t ; & l t ; i d & g t ; 8 8 1 0 5 9 6 7 6 6 1 9 0 6 6 5 7 3 4 & l t ; / i d & g t ; & l t ; r i n g & g t ; x 0 6 o s 5 4 p m N 2 n 0 h B 5 1 1 M 2 _ z N 4 m 8 S 3 w r j B 4 s 8 J 6 q k l B p t g M z k 7 a 3 k i Q 9 l 4 V 3 q v K 0 3 5 2 B q x q M 4 j 0 H 9 9 h H t w _ J 0 q h J v x q G v 9 r F j m m G s 4 h E 5 k 1 C g v m H q 4 x E p x i r B k k v U & l t ; / r i n g & g t ; & l t ; / r p o l y g o n s & g t ; & l t ; r p o l y g o n s & g t ; & l t ; i d & g t ; 8 8 1 0 5 9 7 1 0 9 7 8 8 0 4 9 4 1 5 & l t ; / i d & g t ; & l t ; r i n g & g t ; z i - l m j n 1 m N 2 k v p B 4 t 6 G - g q K 4 v y F k o 4 H v 0 6 X g r w T w h p f 9 1 6 X _ 3 p H j 7 w Z j p k E t y k H r u x 0 B & l t ; / r i n g & g t ; & l t ; / r p o l y g o n s & g t ; & l t ; r p o l y g o n s & g t ; & l t ; i d & g t ; 8 8 1 0 5 9 7 4 8 7 7 4 5 1 7 1 4 5 9 & l t ; / i d & g t ; & l t ; r i n g & g t ; z _ h t u 4 j h n N n u m 4 B w p q o C q 5 9 l B i i v 0 C 3 o w b q _ q q B 8 z h o M x s o p C - t 1 b q y m 2 C 9 g - f w - o s C 3 w p k B 5 u 7 h B i 2 s W m m n m D r 4 q 7 D k q 8 f m x 2 z B v 8 w _ B 4 w 8 7 C h y 2 w B m 9 w i D 1 1 l 1 B 8 8 v u B 8 _ 8 g D v t 8 t B i l 4 r D - m q n C 3 7 i n B l 5 o 2 C 6 i 7 6 C s x m x B 4 p j w B 2 k 6 r B r x o y C u q r h E l j _ 9 D p s t 3 D y u p k B 5 t _ z B 5 v y l D 8 5 l e l v 9 1 C v g 8 m B p x j c y j x 2 B o x u l B 5 n h v C 8 7 o p B k 5 i s E _ 6 k u C 7 i - h D l 2 9 d l o x q E 6 u m 1 C 1 m r 6 E j z p j C h t h p C & l t ; / r i n g & g t ; & l t ; / r p o l y g o n s & g t ; & l t ; r p o l y g o n s & g t ; & l t ; i d & g t ; 8 8 1 0 5 9 7 5 2 2 1 0 4 9 0 9 8 2 7 & l t ; / i d & g t ; & l t ; r i n g & g t ; k v 1 s y g 6 5 m N v v 0 r B - t k 3 E g t 3 r D 0 t w 7 D i 6 6 _ C 7 _ m v B k k m q C x x s h B r x h 7 B r - _ 5 D n 0 k 1 B j 7 w y C 6 3 0 x B 3 k - k C x w 7 h C 0 0 m x D 4 i 3 n B i y v Z z k t x C 2 o 1 Y r i 8 m E 9 n 3 l C 9 r r g F w h m o C 4 _ l u D z p v m J 5 p 8 k H q p z 4 D 5 w 9 8 S r x 7 4 J n x m h P s 7 z 2 E y z q 1 B 2 2 r r B 8 o 5 c & l t ; / r i n g & g t ; & l t ; / r p o l y g o n s & g t ; & l t ; r p o l y g o n s & g t ; & l t ; i d & g t ; 8 8 1 0 5 9 9 1 3 7 0 1 2 6 1 3 1 2 3 & l t ; / i d & g t ; & l t ; r i n g & g t ; w - 0 z p t t x m N s t 1 p B i g 2 o B n i 9 L x 4 h W l o y C m 5 6 T 0 j 8 H s 6 3 O _ 7 6 J g _ 7 K q u 7 V m g v E p k 2 F 5 6 w c s l m E h w q J v _ v S p u v K _ r 9 D x 1 1 h B r o - J s m r I _ v 3 a y 4 0 J i _ p G p h 7 G q p x F n j u w B w h 3 X s p - P x m h Q - l r X x q s K u w 5 H m p h F 9 s v K t _ 1 v B p 7 x H v v h L u 2 m E y 3 p J 9 q r I z t o J l o _ f g 2 p M n 0 9 v B u i 9 J y 9 o P m h n I t j k F 2 v 9 I v t - O p 9 j l B 4 y j O & l t ; / r i n g & g t ; & l t ; / r p o l y g o n s & g t ; & l t ; r p o l y g o n s & g t ; & l t ; i d & g t ; 8 8 1 0 5 9 9 2 0 5 7 3 2 0 8 9 8 5 9 & l t ; / i d & g t ; & l t ; r i n g & g t ; 2 5 _ i 6 u r w m N n j r U w w y F i w 1 G l - 9 J n o t I j 0 9 E 8 3 n H g p j L 8 s v K 8 v 4 G l - y Q l w n G 0 5 l O y 8 r N 4 v 3 H m z r t C 3 h v b i 3 g N x o m D o 8 3 D i x o D w 9 l Y p r o 5 B m t 2 4 C w 1 x E u 5 g E l j 0 K l p 2 E w g m N o v 7 I h 0 3 T & l t ; / r i n g & g t ; & l t ; / r p o l y g o n s & g t ; & l t ; r p o l y g o n s & g t ; & l t ; i d & g t ; 8 8 1 0 6 0 2 3 6 6 8 2 8 0 1 9 7 1 7 & l t ; / i d & g t ; & l t ; r i n g & g t ; 2 7 v g q g 1 - m N _ r 0 h B o 9 6 0 B _ t s 8 C o t 9 9 C y k u w B j i l c 0 i 5 t B x n p 0 B y 6 g 4 B w h _ h C _ i - - C x p v z D t q _ 1 B p l _ r C 2 7 v e j 9 2 h C g 7 8 m B 3 l t v G h 1 s 0 D v y p w C 0 1 9 v B h w i i B 3 5 - z C q 7 s t C l 2 r p B z i z 7 C i j 0 0 N g 4 u o B 9 3 4 0 C v y 3 - C l r l u B j w k j D 6 7 5 6 B k 2 5 k D t 2 k q E - g s g B k 6 3 j C n o y 8 B r 1 l y B q q 6 4 D 5 0 m o F o p m c v 7 p 6 C l g q v B r q 9 x C 2 4 i m C 3 6 r o B g z u p C 5 v q 9 B - 4 6 i C z n v m D z r g 3 C 3 h t d p v w r B k g u q B 6 u l b s u o o D y h j g B & l t ; / r i n g & g t ; & l t ; / r p o l y g o n s & g t ; & l t ; r p o l y g o n s & g t ; & l t ; i d & g t ; 8 8 1 0 6 0 3 4 3 1 9 7 9 9 0 9 1 2 3 & l t ; / i d & g t ; & l t ; r i n g & g t ; v y t 9 g q g s n N n 6 n I u l j L 9 x 2 F s 0 8 O r 8 i M y j 4 G 3 h 9 E 4 m s M p 9 8 H z o 1 R s 9 r I 0 1 w i C w 5 q D y k n H z k g K u 4 4 u B l 0 _ i B 9 5 v H v t 7 N 3 m p R y 8 1 G _ n n I i l k X 8 k s m B 3 i g D 7 1 0 U y n j L n 1 w C m v i u B 0 v o F i 1 0 U & l t ; / r i n g & g t ; & l t ; / r p o l y g o n s & g t ; & l t ; r p o l y g o n s & g t ; & l t ; i d & g t ; 8 8 1 0 6 1 8 0 6 9 2 2 8 4 5 3 8 9 1 & l t ; / i d & g t ; & l t ; r i n g & g t ; k s 4 l i j _ j p N y s i H 7 l m Q 7 v x T g v g i B t 1 k J r p _ H v _ p b 9 h 2 G m x 3 H k 0 _ F o 0 1 H x y 4 L r 1 i X k - 1 C j p 8 F o 6 u D v j r E - - g K u 3 6 I t o j H - 6 k h B s h 0 D p j u O y t h m B 1 2 o G 1 _ j J r u s I y 0 1 a 1 2 0 O m v w I 2 x m D m p 4 L u u u F t 1 9 R 8 x p c x 0 2 L v r x I s n g K & l t ; / r i n g & g t ; & l t ; / r p o l y g o n s & g t ; & l t ; r p o l y g o n s & g t ; & l t ; i d & g t ; 8 8 1 0 6 1 8 3 4 4 1 0 6 3 6 0 8 3 5 & l t ; / i d & g t ; & l t ; r i n g & g t ; 5 _ 2 3 1 y 1 r p N 4 5 g r D r j n x G 5 6 z q B v 3 g o D o 6 q 1 D v 5 k r Q 5 k r m C p v r h D s m u X o o g s C k q 9 q C k j t d z 6 k u B i - y h B 3 l v j C l l 0 s B x 5 z 5 C j z t 1 B i u p b r 8 x a 6 w 0 l C t j 2 m D h 3 o g B g 6 s k C 8 3 7 _ C 5 r g 0 B s 3 n d u y g 0 E g n g g B h g r h B k z 6 _ B 7 n 1 4 B l 3 w z B 4 i l q B h w p _ E z 6 4 g B x 8 9 n B t u m 6 D v _ 7 e _ t y t B p q 9 _ C k _ r 8 B j q 3 v C t r 1 o C h h 2 z C 0 0 h q C 6 l _ t C n l p u B j s - r K v l y v D t t g 2 B 2 4 h n E x q q l D x j n t B p s i c 7 r 0 l C m r g b 9 2 p 3 C 1 4 0 l B i v _ o B 9 - 0 k C 6 j i w B 8 v o U i j k y C m u 4 t B h m 5 5 B w 5 t u B 7 p o f g n 9 1 B i i l l T 2 w 3 a 6 g m q B g 3 q n B q t s f s - l o C y 3 0 k B 0 o 2 m E p p i t E v t y 1 B g j g 2 C 4 6 x Y 9 9 j t B r 5 t 1 E r 6 4 y B s r m d o 5 x X 0 _ j x D 2 2 6 u G q v 3 t B p 9 7 b p t w g B 5 m g 2 C t x p k B n l h d 1 - s 4 C u 7 4 i B 1 7 k l B y 5 j - D q r q 9 C 1 t 2 m E m q 0 d 4 6 i 5 B 7 7 s v C o p m 4 B q x - p C 2 9 m j C w - s j B v m j n C z u 3 _ E 9 2 8 y C m _ 4 m B z 8 8 o B p t h 9 B p w 6 w F 3 n q a n 9 j t B 7 n 3 u F v r x 0 B q 8 q 8 E 7 o k 2 C s 1 s _ D i u 1 y B v 9 6 7 C x x 6 - B 3 p x j M x m 1 y H & l t ; / r i n g & g t ; & l t ; / r p o l y g o n s & g t ; & l t ; r p o l y g o n s & g t ; & l t ; i d & g t ; 8 8 1 1 1 5 0 5 7 6 4 5 3 6 8 1 1 5 8 & l t ; / i d & g t ; & l t ; r i n g & g t ; - 9 l m k 4 t i 6 N p k i V m 7 k W p x j F 8 9 y E 7 y h S j o 4 K v h k N h 3 3 Q j g r Y s _ 3 W t h v Q 3 n - n C 4 w 2 D p l 4 K _ 2 k F u o k E n y 3 N g h v N w h j C g y 4 Q s j z F n m i G y 9 8 i E 8 7 p J 9 9 0 L t 4 l j B v 4 l j C s x v H m 2 m C 1 g h L m k p Q 0 q l H 8 v p P k i 3 U z _ i X h 4 q e r 3 z T h 0 x P p 8 _ D j z h N - m 8 F o r r J q v x J h j t 8 C 5 8 o V j 2 m O 7 9 7 j C u 8 _ f h g t J w z 1 W _ l 9 E 1 3 9 E n l m R p g i h B w - 0 b 1 m 3 I l t l K 9 p 7 C 9 v m I 1 3 8 K h _ y H n 7 y H q r 2 g C 0 4 n X & l t ; / r i n g & g t ; & l t ; / r p o l y g o n s & g t ; & l t ; r p o l y g o n s & g t ; & l t ; i d & g t ; 8 8 1 1 2 4 4 5 5 0 3 3 8 1 1 7 6 3 5 & l t ; / i d & g t ; & l t ; r i n g & g t ; 6 o s z 1 g w 5 6 N 5 m q j k C h g 6 l d r j m u n B 6 y i r X 2 3 q s O 5 u t i V m v u y v B 6 n p s Z u p _ j Y h n 6 2 M k 4 p - e 2 7 x 3 d k k _ s h B 2 q 8 9 S 8 5 8 y k B t 4 g o X y 2 w 0 N n v z 7 h B 0 2 z x c 0 9 u p S 5 0 v 1 e h 9 2 - s C x 9 - r Z k j 5 g d w 8 3 1 J 0 s 3 1 T y 7 4 y L 1 i z n o B r i u o V g s 5 o s B 8 z y 2 y B s 5 6 u W l h w 4 j B 3 6 q t Z x 7 6 5 Z 8 o q q c i u 2 _ N i w g t T l 2 u _ U j h z 0 K x x 9 1 a g y h 7 O 2 u 3 _ f 4 w 3 o 8 B 1 0 j 4 b j 6 p o b 6 2 7 4 W _ w 6 s f z u q 6 6 C 3 s j l N m 9 m u d 8 i z h Y 3 6 3 1 O t l u 4 i D 6 6 v q p B & l t ; / r i n g & g t ; & l t ; / r p o l y g o n s & g t ; & l t ; r p o l y g o n s & g t ; & l t ; i d & g t ; 8 8 1 1 5 5 0 0 4 2 7 7 1 9 4 7 5 2 3 & l t ; / i d & g t ; & l t ; r i n g & g t ; q v h p w o y v 2 N 7 5 v E i x t V 3 k t F u l o U - z z l B j 4 r v B s 7 4 C n o m G 8 l k I n j u e m _ l U w s i Z & l t ; / r i n g & g t ; & l t ; / r p o l y g o n s & g t ; & l t ; r p o l y g o n s & g t ; & l t ; i d & g t ; 8 8 1 1 6 8 2 6 0 2 6 4 2 5 7 1 2 6 7 & l t ; / i d & g t ; & l t ; r i n g & g t ; p n r n v i x j 1 N q _ o I o _ l t B n 0 1 - B h p 8 R z n 9 _ B m 2 p J u v 2 K _ u s J 9 4 4 I 3 y i Z 7 8 o E - x 1 F _ - z P s q 2 k B 0 i 3 X g 5 k I s p 2 I 0 y o O 7 s 1 G 7 u j L 6 x 8 k B _ i 1 g B k z m D j g o n B & l t ; / r i n g & g t ; & l t ; / r p o l y g o n s & g t ; & l t ; r p o l y g o n s & g t ; & l t ; i d & g t ; 8 8 1 1 6 8 8 6 1 5 5 9 6 7 8 5 6 8 5 & l t ; / i d & g t ; & l t ; r i n g & g t ; q k p 8 8 m n y 1 N 7 2 m D k 6 3 I 4 6 j d 3 3 l j B t k s 6 C n u t 3 B 0 o w i B g 2 - - B i 9 9 C 2 8 7 D m p v R 9 - y K w u 0 M 9 0 9 q H r - n - B h 6 u S 8 5 6 O v v 4 K & l t ; / r i n g & g t ; & l t ; / r p o l y g o n s & g t ; & l t ; r p o l y g o n s & g t ; & l t ; i d & g t ; 8 8 1 3 0 1 8 0 6 2 5 9 3 7 2 0 3 2 3 & l t ; / i d & g t ; & l t ; r i n g & g t ; 5 s 0 h o y y r o O v 4 1 L y 8 p W l s h H w 8 - K g 5 8 F 0 3 8 K 5 k 0 J 5 4 2 H 8 3 1 E r h 7 c 8 y j I k r l R 1 1 0 H h 9 9 C g 7 2 U s 7 r F u 4 7 T r u 2 I p m 8 M _ r 6 D _ 8 g G 4 r 9 K _ 1 n H 5 - v k B k t 4 G 8 3 m E s k m m D 6 m _ K _ z q Y t r 4 I v - 8 j B o g 7 F 1 3 8 F _ l y H 0 _ n E 3 h q K k l n D o q z E m o w N 1 m u L 9 r 4 c t 5 l D - x 3 T h p p I 2 j v G 4 6 3 J z 0 u I 9 0 w D o _ q R t u n S k u u N y 0 2 k B r 0 n H 6 x h I o p h m B v 8 3 i B z 2 m F v k 9 p B i q p C & l t ; / r i n g & g t ; & l t ; / r p o l y g o n s & g t ; & l t ; r p o l y g o n s & g t ; & l t ; i d & g t ; 8 8 1 3 0 1 8 3 0 3 1 1 1 8 8 8 8 9 9 & l t ; / i d & g t ; & l t ; r i n g & g t ; y 5 t p w t 2 y o O _ i n x E 0 o j 8 C v r 2 N m z 6 I p y j M h p _ K 5 _ r L 0 j y b s - 9 F 7 _ y E _ g v L p 9 y H - i 9 S i _ q N 9 7 n u B 9 4 - K k - q q E & l t ; / r i n g & g t ; & l t ; / r p o l y g o n s & g t ; & l t ; r p o l y g o n s & g t ; & l t ; i d & g t ; 8 8 1 3 0 1 8 7 8 4 1 4 8 2 2 6 0 5 1 & l t ; / i d & g t ; & l t ; r i n g & g t ; 5 l n - s y t 6 o O u 2 w L r u 5 H z i 0 E o 5 y M h n z O z h q N 4 q y G q 0 p F 4 8 r N 8 y 1 G m o r F r p 7 K 0 x 7 E g 4 6 N n 8 - X y x 2 G m v 1 N 1 2 i O o j o J v n g F 5 y l a w x l I 0 k 2 L 8 p k G w 2 v E g z z G v 7 g G x 5 0 I v w _ q B i 5 x N 5 m g F g 9 m M 8 t j C 4 g k N p x 1 Q t 4 4 O 8 8 l m B z u _ U 5 9 9 F 8 8 n S m t u F h 2 5 G t i u I h h 2 M w 1 x Q q p x D x 8 o H k 9 i F u s 9 K & l t ; / r i n g & g t ; & l t ; / r p o l y g o n s & g t ; & l t ; r p o l y g o n s & g t ; & l t ; i d & g t ; 8 8 1 3 0 1 8 9 9 0 3 0 6 6 5 6 2 5 9 & l t ; / i d & g t ; & l t ; r i n g & g t ; j - m n o w _ y o O o g 4 H q m s K v 4 q K 8 v 5 a 8 3 y Y 0 1 w E 1 5 2 O z g 7 G v 1 p J 2 9 k G 3 h o C i 5 y H h o - D 5 _ w 1 B - k 6 D 0 _ z C y z g L h 8 t K x h - T w l 6 H z v o G 0 i 2 H n l k q B z r 8 D r 0 k E x t 5 F - g g I s 6 0 L & l t ; / r i n g & g t ; & l t ; / r p o l y g o n s & g t ; & l t ; r p o l y g o n s & g t ; & l t ; i d & g t ; 8 8 1 3 0 2 1 7 0 4 7 2 5 9 8 7 3 3 1 & l t ; / i d & g t ; & l t ; r i n g & g t ; 4 j z 3 h 8 t g p O 3 - r C 9 o x H k 2 p J r l h O r 2 q F o q j G n m g b 0 m m K v 2 z E j z i H s - j X 1 m 6 R - 6 0 I k o x T _ t 2 g B t 0 - R 8 u n I _ w n I _ 7 n F h x 2 L r t 7 J 8 y v d l - 0 O l 7 s G 6 m 7 I r m 0 I m v x Z & l t ; / r i n g & g t ; & l t ; / r p o l y g o n s & g t ; & l t ; r p o l y g o n s & g t ; & l t ; i d & g t ; 8 8 1 3 1 4 1 6 5 4 5 7 2 6 3 0 0 1 9 & l t ; / i d & g t ; & l t ; r i n g & g t ; 4 o n 1 7 - r 2 u O 3 r 0 Y v j u J 6 i r G r 9 o C m p 5 F u 7 _ C i n o E s w u I 0 k n H 6 _ m H - s 5 g B 8 3 8 I h v o E - q m I 8 h 5 G y i 5 G n n x D 0 j 2 y B s j 0 E 3 h p E t _ 9 M 4 0 r G 1 3 4 K o 4 j O j y 8 E 6 1 w F r 1 5 M 7 p t F s i 9 J 5 p 8 G 9 0 - E h n 2 E q x 3 p B & l t ; / r i n g & g t ; & l t ; / r p o l y g o n s & g t ; & l t ; r p o l y g o n s & g t ; & l t ; i d & g t ; 8 8 1 3 1 5 6 9 1 0 2 9 6 4 6 5 4 1 1 & l t ; / i d & g t ; & l t ; r i n g & g t ; s g 9 3 o u o y y O j g 4 U j r s F o _ s J s 9 x I g y v M r 5 n C 5 8 n T 2 y _ N 3 - 3 V u p p K v 3 p I r y x L i 1 k T _ 9 9 e 6 w r K o 0 9 1 B 0 7 j H l u 4 I y 6 r L p 7 0 H p v p K g t m P w i 3 J m - 9 T p 0 r K g - m E q 2 m N 7 g q N q p k l B u 2 1 L h v o E - - i O z j 9 a m x _ o B 3 2 3 P i o w F 4 r _ D z w v F o r 6 G 4 m l E h 1 x K h 9 t z B & l t ; / r i n g & g t ; & l t ; / r p o l y g o n s & g t ; & l t ; r p o l y g o n s & g t ; & l t ; i d & g t ; 8 8 1 3 5 4 0 6 0 5 4 9 4 8 2 0 8 6 7 & l t ; / i d & g t ; & l t ; r i n g & g t ; 0 u i k 9 g v 4 h P _ j t l C 2 u m t B _ p 6 j B 0 u x c 2 _ 9 N i 3 n j F s h h r B h 7 z u B 3 r p 3 B & l t ; / r i n g & g t ; & l t ; / r p o l y g o n s & g t ; & l t ; r p o l y g o n s & g t ; & l t ; i d & g t ; 8 8 1 4 2 5 2 7 1 1 0 7 2 4 9 7 6 6 7 & l t ; / i d & g t ; & l t ; r i n g & g t ; s 9 5 p s 8 p w 8 N 0 4 7 J h o y E 4 3 2 F 7 5 r G - 9 1 H 3 8 3 0 G 2 r r F s k s J u 8 s G t y m D r 4 _ G r m - C q y 2 L 4 9 v F _ i s D g r s H y 1 w E 5 z w M 9 o w K s s t D z n x X 4 6 - D x p n L 6 h j B 7 n 2 Q k i i H i n y W 8 u x M i u g G l g g L _ g j W _ 3 x L m 3 z G 8 i k L u 4 n O l y 3 b p 5 r K 8 - y I o o 2 H u 7 y F p l g M - 3 c r s 4 E 9 9 5 L u 0 4 I z v 3 G q l l E 3 4 2 L l w s L 8 k 9 J 4 9 3 F g 6 g Q _ g - k B q g w 6 B 5 4 7 U 7 q w E p s s C l h g G 5 7 w I x v g G r p 5 E m 4 5 J & l t ; / r i n g & g t ; & l t ; / r p o l y g o n s & g t ; & l t ; r p o l y g o n s & g t ; & l t ; i d & g t ; 8 8 1 4 2 5 5 9 0 6 5 2 8 1 6 5 8 9 1 & l t ; / i d & g t ; & l t ; r i n g & g t ; 6 w p 1 o l 7 9 9 N g 2 9 s C 1 7 r o C q j x i C i v t t B r k u X q 1 _ i B 7 0 6 x B u 1 j 5 C q w _ v B 0 l z 6 C _ w j 7 F 9 o g l B i 9 k _ B u k 5 k E g q m 0 C 7 n 7 x E 3 _ x 1 C k m i p B u m 5 u C t x 3 t B m n 0 l D h p t v B n n g l C 9 7 1 k B n z 2 o G - s q Y g m i u B 4 y v 4 C z 4 w t C y 6 s m C 8 v v 4 C j i t z G 7 k v t B s 1 g 2 D 3 t t x C w - y v C 7 l 9 i C p j 5 5 H m _ g 9 B w p _ - T p s 9 i C q u 3 r C v r 7 h C o - 7 v B u - u h C _ s 4 U u r v x D 4 t h n B q p o k C p 2 r Z n 2 2 x D q t v 8 B 4 1 5 o B 6 3 9 - C 6 9 n r D l r o 8 S w l 1 t E n 0 z 6 C l u i t E 1 r 1 e x g 1 x C g v k h C g s 1 9 B m h r r E r x 3 c r g _ 1 D x j 6 z C s 7 h r C s z 4 q B & l t ; / r i n g & g t ; & l t ; / r p o l y g o n s & g t ; & l t ; r p o l y g o n s & g t ; & l t ; i d & g t ; 8 8 1 4 2 6 2 6 0 6 6 7 7 1 4 7 6 5 3 & l t ; / i d & g t ; & l t ; r i n g & g t ; 0 x 3 j w q 1 _ _ N 8 q h Q 2 z r K 1 y 2 F g s k D _ i q X 2 7 o G - r 8 X v r 6 m B x t 1 w E - s l S m i 3 V v y i U _ u q H o o u O k q _ E q s g U h 8 1 L k 9 g D z y l J x t 0 W s r y G l q 1 S g q k N s u 9 L i 5 q D t x 1 H o 4 5 D q 4 _ E m l g C _ 2 x E 3 r 4 D 2 - 3 J _ 8 - M y n 0 G p - - K o 0 y C m l z P k v u N 8 3 2 Q j 3 v G n y p F v n m E r t 8 F i n 5 V 4 h n N 1 s m L 4 o x G y h 5 R y u s F 8 2 9 F r t 0 Q 6 x l J h g 2 U - z z M x 2 j Q _ i k L 4 0 x E 1 l x B x k t X h 5 h D 1 i 0 Q & l t ; / r i n g & g t ; & l t ; / r p o l y g o n s & g t ; & l t ; r p o l y g o n s & g t ; & l t ; i d & g t ; 8 8 1 6 5 4 4 8 4 9 2 1 9 0 2 6 9 4 7 & l t ; / i d & g t ; & l t ; r i n g & g t ; t h 6 t 1 3 k 8 i P h 7 g K 3 y 0 J 1 m o J l 1 6 E 7 n l J v 4 4 F 4 1 o G _ 0 k E l z x D y 4 r F z 2 4 E 0 u n D x 3 l Q w v 3 D u m - Q 2 7 v D _ j i I p h v E v - 7 E n - u I v u - J g 8 2 H l 2 0 C o i 2 G 1 p z h B & l t ; / r i n g & g t ; & l t ; / r p o l y g o n s & g t ; & l t ; r p o l y g o n s & g t ; & l t ; i d & g t ; 8 8 1 6 6 3 4 7 3 4 2 9 4 5 9 7 6 3 8 & l t ; / i d & g t ; & l t ; r i n g & g t ; 5 j g _ i _ r j q P 0 1 w E 4 g i S z 7 3 X u j o G _ 3 6 R 9 r j k B h g 1 t B t z t J w 2 r K x 5 3 V x s h J 8 j 3 I z q j H i i k E x y _ H h m s Z w g _ J 7 y j G r r 4 C v t 5 F 9 2 l K 4 y r E q 9 k J k y 7 Z x _ n g C v 9 0 H m 2 u F 5 t h o B t s s V o w 5 E k - q O 0 r 1 I m x 6 F _ 5 q p B x x q G u 4 q F w 3 h G 4 h j D 7 2 p Z & l t ; / r i n g & g t ; & l t ; / r p o l y g o n s & g t ; & l t ; r p o l y g o n s & g t ; & l t ; i d & g t ; 8 8 1 6 6 3 9 4 0 7 2 1 9 0 1 5 6 8 3 & l t ; / i d & g t ; & l t ; r i n g & g t ; z 1 o q t z 4 r r P z w y X 3 k _ f q o j L s _ u e i 0 y F 9 u h F 5 h q P s i v J h _ 2 J 8 n 8 P i y 3 i D p 2 n J u z r Q w l 0 V x n p F w p 9 J t j w S 4 l x K m k u l B w y x D 5 7 p a l 0 9 H - 3 - Y 7 9 3 k B 5 l 7 E 1 w - p B u 2 w G q 8 u R & l t ; / r i n g & g t ; & l t ; / r p o l y g o n s & g t ; & l t ; r p o l y g o n s & g t ; & l t ; i d & g t ; 8 8 1 6 8 2 9 3 4 7 8 5 2 7 1 3 9 8 7 & l t ; / i d & g t ; & l t ; r i n g & g t ; m 1 k y u j i 4 s P g u 3 E 7 m n I u 1 9 Q r u 6 C _ s h 9 B 9 6 k D l 1 n s C l m 0 J u y u r F 4 q _ F k 8 h K y h o F 1 r s M n 9 0 F s 0 - E 1 x v T n x t y B v l q b 1 w m J i 2 w q D h w 5 h B k - 1 m D u z w p E s - q n C t 7 p H w 2 v E l i t G s l k d 9 1 k R i m 9 K & l t ; / r i n g & g t ; & l t ; / r p o l y g o n s & g t ; & l t ; r p o l y g o n s & g t ; & l t ; i d & g t ; 8 8 1 6 8 2 9 5 5 4 0 1 1 1 4 4 1 9 7 & l t ; / i d & g t ; & l t ; r i n g & g t ; i n v t s 2 9 4 s P 8 4 v H s k 3 5 B 8 1 - G 1 1 _ O 1 n r D 7 s s S x i k S q w j H g 8 r L h n g E 9 4 p O 9 o z h B & l t ; / r i n g & g t ; & l t ; / r p o l y g o n s & g t ; & l t ; r p o l y g o n s & g t ; & l t ; i d & g t ; 8 8 1 6 8 2 9 5 8 8 3 7 0 8 8 2 5 6 3 & l t ; / i d & g t ; & l t ; r i n g & g t ; g 3 o w u s w _ s P r 8 t Z x 8 6 C n 8 2 S t 4 9 _ C 6 0 l f 6 0 3 T n 1 5 t C m 2 o I m 2 u n B m 6 8 r B n r q U 3 _ 3 E s z 4 q B w 2 k K 8 z 7 l B r k _ H h h g 1 C k s u D v p z E p j 8 E 5 8 h K 9 3 7 J u v n G m 6 v U q n 9 J 8 l v V u 2 h G p i y k B 9 n k M & l t ; / r i n g & g t ; & l t ; / r p o l y g o n s & g t ; & l t ; r p o l y g o n s & g t ; & l t ; i d & g t ; 8 8 1 6 8 2 9 6 2 2 7 3 0 6 2 0 9 3 4 & l t ; / i d & g t ; & l t ; r i n g & g t ; l h y s 4 9 9 9 s P 4 r 6 i C x 4 8 E 8 4 v H 8 t u T 3 r 0 E t i j D m 1 i 2 B 8 t 0 H u s h D _ l 7 F q v r b k 6 x L & l t ; / r i n g & g t ; & l t ; / r p o l y g o n s & g t ; & l t ; r p o l y g o n s & g t ; & l t ; i d & g t ; 8 8 1 6 8 3 2 6 1 2 0 2 7 8 5 8 9 4 7 & l t ; / i d & g t ; & l t ; r i n g & g t ; y l 2 k z 1 q o t P 7 j 2 F 2 r 8 K x z 9 F r x 2 d 0 0 y J 1 5 u U p h 2 Z - o m G s 8 5 G y o 9 U n 6 h N 5 g k J 6 _ 3 K 3 n o E w 3 q R 0 h x f & l t ; / r i n g & g t ; & l t ; / r p o l y g o n s & g t ; & l t ; r p o l y g o n s & g t ; & l t ; i d & g t ; 8 8 2 2 8 3 7 7 6 6 5 8 1 6 4 9 4 1 1 & l t ; / i d & g t ; & l t ; r i n g & g t ; z r 1 h 6 p 3 - t P 4 m i v W 3 t w g L y 1 3 3 9 C k n 8 9 w C h 2 h h M h s 9 l Y r u 6 q l D q q 7 v R 9 6 o 0 o B z t j 6 c r n 4 4 H _ r j y w B 2 z 7 6 N j z o 8 x C r u 3 0 P l 6 i n 4 I r k l 3 V 4 1 u - k B - 3 o 2 n B t _ - 6 f y 7 - l u B 5 4 - n d w k 9 4 e l 6 s 1 l B i i v 5 W h 2 8 s k B w y q z u B _ 1 2 - e s 5 z n I j 7 y k Y & l t ; / r i n g & g t ; & l t ; / r p o l y g o n s & g t ; & l t ; r p o l y g o n s & g t ; & l t ; i d & g t ; 8 8 2 2 8 4 1 0 3 0 7 5 6 7 9 4 3 7 1 & l t ; / i d & g t ; & l t ; r i n g & g t ; x l q l g 8 o z v P y 2 k E v h 7 P l q y N w 0 t F t w 6 P - 2 4 G 0 k 6 I x k q V w i 6 I u m m V w i k Z k x y L 9 x _ k B q l w E 5 t - N 7 r 8 Q 8 q 3 R 3 g 5 F s h k G & l t ; / r i n g & g t ; & l t ; / r p o l y g o n s & g t ; & l t ; r p o l y g o n s & g t ; & l t ; i d & g t ; 8 8 2 2 8 5 3 1 5 9 7 4 4 4 3 8 2 7 5 & l t ; / i d & g t ; & l t ; r i n g & g t ; k z u x n m m l w P m 7 w E o t - N o z - U h w u H t v 1 s B o n _ E n 4 1 I 8 r 1 F 4 v 7 U 2 r k Q h n n G 9 m 5 C q z o I l 9 o C o 9 0 E - 5 q F k 4 v H 9 q - P r 9 l U _ 7 8 g D 3 9 j K j 9 v U j 8 z E w z 3 L z _ s v D 1 y s h D o _ n 0 D g 5 l L 7 u m y B n 5 r F 7 t s P x 7 v F 5 2 u W s 3 m V 4 1 z G g t m m B 7 x o I _ n k J p l 2 I t t k N 8 p m Q l _ 8 q B r 7 x C 4 k q u B g x z I i 8 z H i o s L i 9 s S k 7 r 4 B x r _ C z q z S 4 h k S _ k y Q s j h E q 6 5 D 7 u 5 J _ s 2 I j w 2 D w - p G - v y H s 5 x L i x i U w 4 - H x p k Q v t y G p 4 v N 8 v n N t 6 l I & l t ; / r i n g & g t ; & l t ; / r p o l y g o n s & g t ; & l t ; r p o l y g o n s & g t ; & l t ; i d & g t ; 8 8 2 2 8 5 3 8 1 2 5 7 9 4 6 7 2 6 7 & l t ; / i d & g t ; & l t ; r i n g & g t ; w s v w 1 q - 1 w P v l x H y 9 5 O n p z Z 1 4 p E t h g M n n s T 5 r r O g r n x D u w o W o t 8 r B j x 4 I 0 j v H z 2 7 E q l r P v 6 o b k h h U 2 1 7 H r t 3 G 1 k l K 2 n y P y t _ p B 3 n i F g 2 i G 2 2 j E t m 1 K w - l U & l t ; / r i n g & g t ; & l t ; / r p o l y g o n s & g t ; & l t ; r p o l y g o n s & g t ; & l t ; i d & g t ; 8 8 2 2 8 5 3 8 4 6 9 3 9 2 0 5 6 3 5 & l t ; / i d & g t ; & l t ; r i n g & g t ; t x o _ 3 h k 0 w P q 6 v H x g 5 M 0 s - K _ v m I u j m D 7 k l G 6 0 3 x B x 8 i Z n k v Q l 9 4 F z 5 1 I 5 3 q I _ p 6 D - 4 5 g B v n r j B 3 8 9 P 6 t 0 H 5 - 9 E i g - I 1 x 5 S z 3 _ F w 7 t H q 5 t H 4 0 t J 8 k u l B o 7 w J m _ g a j h z C 4 3 n O h r s M j 6 2 U s k _ J v z 8 u B o p 7 D x n i O h r r t B q _ x P g 8 n i B & l t ; / r i n g & g t ; & l t ; / r p o l y g o n s & g t ; & l t ; r p o l y g o n s & g t ; & l t ; i d & g t ; 8 8 2 2 8 5 8 0 0 4 4 6 7 5 4 8 1 6 3 & l t ; / i d & g t ; & l t ; r i n g & g t ; j g 0 4 w 1 t z x P 8 2 t U h s 4 F 8 3 r K _ - t q B - 0 7 H _ h y k B y v 3 D s 3 m V x i 7 9 C z 9 w U 6 o g H y g 3 j B & l t ; / r i n g & g t ; & l t ; / r p o l y g o n s & g t ; & l t ; r p o l y g o n s & g t ; & l t ; i d & g t ; 8 8 2 2 8 6 0 9 5 9 4 0 5 0 4 7 8 1 1 & l t ; / i d & g t ; & l t ; r i n g & g t ; - - 0 o 5 n m 4 x P p 6 9 f t l 5 6 B y 6 m 5 O u x v 6 B j p h 7 B v 9 7 z B t x 7 X g o x 3 B 9 m w y D 9 s 3 p B _ o u i C y 3 y q C x _ q g D 0 - v v E m v p s B i t 5 0 B q 9 o a 6 2 m w B 5 - _ 1 K 4 w w h C 6 k - - C 7 r 1 x E 1 s 5 - D y k w y C - y 8 q B w 8 z U h h 8 g C j l z k B o z r k F y m 1 b t 7 o 2 D _ n 8 2 C y _ k v D h j h 6 E y x o z I 5 q x l B 2 q t s B g q v s B 7 6 y 3 C 8 h s h C w t i g D 1 n l 6 C j g w s B q 1 v a p h 4 4 C 3 h m q B 8 m 7 - B 2 z 4 t R & l t ; / r i n g & g t ; & l t ; / r p o l y g o n s & g t ; & l t ; r p o l y g o n s & g t ; & l t ; i d & g t ; 8 8 2 2 9 1 2 6 0 2 0 9 1 8 1 4 9 1 5 & l t ; / i d & g t ; & l t ; r i n g & g t ; t 5 9 5 u p m i z P 5 3 t K p q s G 7 1 m D j 8 x H r 0 s D - 7 9 D - 9 k I z 0 q I l 6 r H 3 r 1 D 2 9 i G t p x D - _ 4 H t q n C 7 _ i K 4 s m H n t 6 D 7 1 s E p j 1 G r w k J 5 - v B q i h H 9 p 4 D p 4 9 I o 9 g D s r u G w v d & l t ; / r i n g & g t ; & l t ; / r p o l y g o n s & g t ; & l t ; r p o l y g o n s & g t ; & l t ; i d & g t ; 8 8 2 2 9 1 9 0 9 6 0 8 2 3 6 6 4 6 7 & l t ; / i d & g t ; & l t ; r i n g & g t ; n 7 y 4 9 t g t 1 P - 6 l e q q 4 s E h o n m B 7 j 9 l I t z 0 z B 6 7 5 a 9 9 6 z B q q k W 7 t 1 l B 9 y y f l m 8 - B y _ 3 r B w s n o B 2 l v r C z n o 0 C q t g r E q t u s B l g 4 b w z s u B h 8 u s E _ y t j B r 6 j v C l r 0 p C j y 3 1 E 8 6 u r C w j q k B 5 j l 7 B x u z w B x v 4 l B u l v r D g j i 5 B 9 v y q Q x 6 h q E r t k _ C s j o 6 B 4 l s o C 2 h z 4 B 5 2 3 y B & l t ; / r i n g & g t ; & l t ; / r p o l y g o n s & g t ; & l t ; r p o l y g o n s & g t ; & l t ; i d & g t ; 8 8 2 3 8 7 1 6 5 1 1 0 9 1 4 2 5 3 1 & l t ; / i d & g t ; & l t ; r i n g & g t ; 9 5 u 3 h h t y k Q 7 7 v w B i v - z M p m l h B p s y h B p 1 z q B m h - d 3 3 m - C y u - y B k x n c j 5 g _ E 3 6 t g D 2 v - p B w g o p E 3 2 9 w D 8 - t y B w k 4 0 B h i n 2 B l _ 6 Z n 1 i x K r z p U u q n 0 B w _ m 0 B m w v 5 D & l t ; / r i n g & g t ; & l t ; / r p o l y g o n s & g t ; & l t ; r p o l y g o n s & g t ; & l t ; i d & g t ; 8 8 2 3 8 8 2 1 6 5 1 8 9 0 8 3 1 3 9 & l t ; / i d & g t ; & l t ; r i n g & g t ; - 1 x 8 1 4 o o n Q 2 v y u C g y 5 K u x k P j h p k B v u g J u x k P 0 x p C 2 o 2 l B x 0 5 C j j g J r h z D g 4 0 R 0 9 9 C w 0 i U r i - J - m - K 4 8 1 F t x j M h s s C w r g E - t x c 3 m 9 H h 2 p H & l t ; / r i n g & g t ; & l t ; / r p o l y g o n s & g t ; & l t ; r p o l y g o n s & g t ; & l t ; i d & g t ; 8 8 2 3 8 8 3 6 0 8 2 9 8 0 9 4 5 9 5 & l t ; / i d & g t ; & l t ; r i n g & g t ; n u k 9 l 4 x m o Q 1 6 k u C y q - g D j 8 _ 9 B 1 o q 2 C q h p c t 3 0 q E l q j 6 C n w n j C z 3 j o C 0 7 h g B s 8 g u B 4 2 k m B 2 8 8 9 B v q 9 t D q 7 g x B 4 o z T y k 8 e 7 7 1 t B p 3 v g B q r 2 x B o 5 y g B 5 6 2 8 B 9 3 4 q B r h x x B 6 5 5 l C 1 o s 9 B w 8 t r B n 8 j c 6 9 w p C m y - u B x y 0 h C q y k k C 9 _ 7 n B 3 4 q z C t z - z D u r t 9 B v z q w B l p _ b 6 4 w e 3 i u 5 C 3 2 1 n B q o _ h C v 9 x r H u 1 3 2 B 7 4 h k B g 9 g d 9 i h u C i q 7 u D v 4 g t E m k z i C i 1 m v G u 8 p e l 6 2 h B l t z u B r q n z F s h n g B 8 k v 2 D g g 6 y F q w 2 2 K i n 6 4 D _ _ 0 u D v 9 h l B l 0 o l E 8 o s 3 B s w q u D t y 2 T 1 7 4 k B 3 z 2 p B 3 y g i C q o _ h C u r s 5 B k p m w E & l t ; / r i n g & g t ; & l t ; / r p o l y g o n s & g t ; & l t ; r p o l y g o n s & g t ; & l t ; i d & g t ; 8 8 2 3 8 8 4 1 5 8 0 5 3 9 0 8 4 8 3 & l t ; / i d & g t ; & l t ; r i n g & g t ; 5 m k x 4 7 p 8 o Q t r p H m 4 o E m _ 0 F t g 2 E l j 1 D q u i L 8 5 r M t l r L 5 - _ Y z q h F 1 6 n T y x 3 b 7 y p M 9 w y V r j i F x 0 i D n 3 w F 3 4 7 C g 1 k R u g - E x 8 _ L v 7 p j B r 8 v C 1 g 2 D p j 5 I z - 5 L 0 4 7 D m 5 w G y 7 g a x i y W n r x O m 3 s X & l t ; / r i n g & g t ; & l t ; / r p o l y g o n s & g t ; & l t ; r p o l y g o n s & g t ; & l t ; i d & g t ; 8 8 2 3 8 8 4 9 4 8 3 2 7 8 9 0 9 5 0 & l t ; / i d & g t ; & l t ; r i n g & g t ; 3 6 h w 8 k 0 _ n Q o v y O j t 4 3 C m j 1 O o 7 j Q r l k L 1 z - X 1 s 1 a y l 5 F v h n J - _ j W 2 _ 1 E q 0 t i B t o 0 Z l y 6 H 5 o s P 1 u w s B y m 4 I & l t ; / r i n g & g t ; & l t ; / r p o l y g o n s & g t ; & l t ; r p o l y g o n s & g t ; & l t ; i d & g t ; 8 8 2 3 8 8 5 2 2 3 2 0 5 7 9 7 8 9 1 & l t ; / i d & g t ; & l t ; r i n g & g t ; 3 h 7 g 5 h 4 m o Q _ k g F s - p L q g 1 F m 9 4 D 8 3 9 H p 9 z C y x j h B k 6 q E 3 q o F i 2 y G 4 o w C y z v G h g 0 F 9 k j D r 1 2 G x 8 6 E r o 1 N q g 2 D - _ 6 H r t v j B 1 q 3 F x x 1 F 0 x 3 H n j 3 C 8 m v H h p x D j l 1 F 5 1 0 C x 4 i F w 1 y C k i 6 J n u z C g 5 n E j i h G l m z D 7 5 4 J 2 p 6 E 4 m 6 K 9 k - C u z 9 F l _ m J & l t ; / r i n g & g t ; & l t ; / r p o l y g o n s & g t ; & l t ; r p o l y g o n s & g t ; & l t ; i d & g t ; 8 8 2 3 8 8 6 8 0 3 7 5 3 7 6 2 8 1 9 & l t ; / i d & g t ; & l t ; r i n g & g t ; _ 1 y n k k 1 1 o Q z 0 9 D 0 l t H y n - F y w i H 8 m z F w y v H s r p P y l m D h y t E h l 9 E 9 l y E n y 6 F 5 q z H - q 8 D q 3 5 G s n r J o o 5 G t n h G x g v E 8 y z E 1 o _ F j 8 y G y 6 j H - r 8 D 1 y t G w v 1 C 6 g 2 G v n k E r 3 t E 3 g p L & l t ; / r i n g & g t ; & l t ; / r p o l y g o n s & g t ; & l t ; r p o l y g o n s & g t ; & l t ; i d & g t ; 8 8 2 3 8 8 7 8 3 4 5 4 5 9 1 3 8 6 1 & l t ; / i d & g t ; & l t ; r i n g & g t ; z v w r q 0 l q p Q r 4 j 5 B m 5 4 w C k _ r g B o 5 8 r B 0 p t t B k q t b z z g 3 B m s r u C 2 z n t C y 3 2 u B 3 5 i q I 4 z 0 7 B j 1 1 n C m u r j C y x n 7 B o i q 9 C q z u p C _ i - v B p m w g D - 6 o 7 B p 5 h B v z R 0 1 6 v B 6 - r t C 3 h j l D 6 q v r C 8 t l 2 B q i w 7 K p g 8 7 D 9 9 y 9 B t 9 8 1 H k x x 2 E 8 l 2 2 B q k x 5 F 4 0 1 s B 2 4 u w D k h r y B j 1 v j C v w _ _ B t h i k D q 1 k i G p 1 g q I k 6 4 o C w 3 i 1 B i 0 m y C z 0 j k B t 4 n m D - n - k B v s 9 0 B 3 h 4 j C 1 n - Y 3 p 5 0 F - - y q C 7 9 p S n _ 4 k D t 3 n 6 B j s 9 c x 7 2 p B z p 1 n B 5 x x U h z x 1 F j 7 9 m D 3 x w 4 F 3 7 1 t D p x 3 g B p u g n C j m 3 g B q n 9 6 B _ 7 m i D 6 5 i q B 4 i j w B 0 g g m C r g g 2 B 1 s j e 4 j m g C w 0 6 9 F y r 2 y B p _ r b 7 y x 2 E 8 o _ - B o m m _ B n y r m B v v v h B j j 0 f s h 6 _ C 5 i t 7 B h l j f r z 0 Z 4 o 9 i D 3 _ s o B u - 8 2 B m 2 v o D 5 4 p w E x 5 z h B 6 g y s B 5 h i y C 4 r y l B n 1 3 f m h - 6 B 6 h _ t B m q m 1 B u h 7 1 D 9 p v w E g o 8 5 C 0 t v n B 7 2 g 1 B t q p b n k g a 9 0 4 _ B & l t ; / r i n g & g t ; & l t ; / r p o l y g o n s & g t ; & l t ; r p o l y g o n s & g t ; & l t ; i d & g t ; 8 8 2 3 8 8 8 0 7 5 0 6 4 0 8 2 4 3 5 & l t ; / i d & g t ; & l t ; r i n g & g t ; m 9 i 9 2 3 9 v p Q q _ r F 6 5 y F u v k H 5 p 2 H t 1 w H s v u E 1 i 9 F 3 u v C o p u C 9 0 7 D 0 n l H t o 9 D 9 4 n F v q p G o u 9 H 2 6 5 E u k _ D s y r C n 5 k D k v o D u 9 q F t w j K u k - H 4 - g F 6 0 w C u l 5 C g y 3 C r 3 h H g y 3 C w w 2 E g v z I j 8 v F h k o G g q m C w x 2 E n x 4 Q 4 0 - D 8 u z D 6 x o H z o z L o _ 3 M v 5 h E 6 k k I 1 h o G & l t ; / r i n g & g t ; & l t ; / r p o l y g o n s & g t ; & l t ; r p o l y g o n s & g t ; & l t ; i d & g t ; 8 8 2 3 8 8 8 1 0 9 4 2 3 8 2 0 8 0 3 & l t ; / i d & g t ; & l t ; r i n g & g t ; 6 l l m y k 3 x p Q k y o c 1 l m F 8 j i F o 4 7 C x w 3 C i 4 9 H z 5 r G u r s N o t 5 K 2 h n C w 1 - G 7 k 7 F v o j D 3 3 v m C 3 h z C 5 4 p D 4 8 9 E i g v E h u g C u 3 l H g 6 q C l t 9 F 6 v y K 9 p u D x 7 z C l 9 p E u n 1 F z o y C o 3 - G m 6 w D i 8 v C k i v E q _ i G x w 7 I 9 w n F 0 6 n s B 3 u 2 D t 4 2 C 9 v 2 D v k p F - 4 t H i 0 - E k o - G 5 3 5 D h 3 5 D l o p E q - - I 0 o x I l x x L k 2 x D o t o J p n u E _ 9 l C p g 9 K l u 1 G n w y D o 8 k E u l k I n 9 s E 1 n w F s z - D m o h E n z r K j 2 p C v 9 0 D q 3 n E g 7 n I w q n E q 9 t F u 1 w E w n v K _ q 0 I _ i s I 2 h o D 2 9 k E 0 v n G s k 8 C u h g D o t v Q u 1 6 F n r 7 C g z 9 F x i t G i r s F 2 j q F q 3 _ E & l t ; / r i n g & g t ; & l t ; / r p o l y g o n s & g t ; & l t ; r p o l y g o n s & g t ; & l t ; i d & g t ; 8 8 2 3 9 3 3 3 9 5 5 5 8 9 8 9 8 2 7 & l t ; / i d & g t ; & l t ; r i n g & g t ; v 2 p k r i 2 k p Q 6 m l N 8 r g E 5 r u J k y k H 7 5 7 H 8 4 j J s 8 g I v x 9 K 9 i 6 K 4 6 3 I h _ 9 G - w n F m 0 8 c o z m F w 2 s U 3 s r E z 0 k J 2 s v N 8 2 h H v g s D 6 q 5 F i u m F j h q F u h j J j _ h C _ h 8 E t r r E j i x W z p 2 I 9 x 5 H j 2 v E u k x D r n 5 C - 6 r G p 9 o O 3 5 k D 8 h z C u 4 2 F z p m I s x j F q _ k I i h g D h u g D w w m f 9 9 y F 6 x 3 C w 0 5 H 2 p y C 5 m - C x r y G 8 - 8 J 0 q - I 0 n q Q v k u F 7 x y D 9 0 o Y _ m q D t n m E t u 0 P 2 _ 8 F t m 5 F p l n H _ m 8 I _ u 5 G 7 j 0 I 0 5 7 C 3 z i D 0 x m H g o p E 5 1 6 G w 9 z J x o - K o x 6 O 0 n i H 1 v 3 G _ 6 v W t - o J s v k D & l t ; / r i n g & g t ; & l t ; / r p o l y g o n s & g t ; & l t ; r p o l y g o n s & g t ; & l t ; i d & g t ; 8 8 2 3 9 3 5 9 0 3 8 1 9 8 9 0 6 9 3 & l t ; / i d & g t ; & l t ; r i n g & g t ; 7 n z 9 p v i y q Q w 4 p 1 D w u l N 0 n s K j m 0 G 2 q 8 W 6 l u Q 5 l 7 E n q k K 8 _ 3 F 4 h i O l s v D 7 3 - R 7 9 2 J 1 m r x B z j 4 E 3 n v K i p 9 H m j n M p k 1 Q n _ 2 D 4 k l K h v r H y s o K v s y I 9 w x P 9 u 0 S x m z G v i p P 7 y l N u _ q G p g - G u m k L 1 m 3 M 9 h z D 3 1 1 m B 1 w t T & l t ; / r i n g & g t ; & l t ; / r p o l y g o n s & g t ; & l t ; r p o l y g o n s & g t ; & l t ; i d & g t ; 8 8 2 3 9 5 3 6 3 3 4 4 4 8 8 8 5 8 2 & l t ; / i d & g t ; & l t ; r i n g & g t ; 9 7 6 z 7 k s m s Q 5 m u 9 B 5 9 3 D r i i I g 5 l L w i 6 L - 9 2 K t v w K r - y I y x r I h t 2 I 2 n o I m h v X _ 9 - E v g g U 9 l 1 H v g t K n l 2 J 9 o 2 C 8 s o w B - z 8 Q x s q E k 1 i R p l l J 7 k x H h 7 0 X 5 7 x C x u 5 R 1 n q G & l t ; / r i n g & g t ; & l t ; / r p o l y g o n s & g t ; & l t ; r p o l y g o n s & g t ; & l t ; i d & g t ; 8 8 2 4 2 6 3 6 6 1 3 6 4 1 8 3 0 4 5 & l t ; / i d & g t ; & l t ; r i n g & g t ; v v t y v h 2 9 p Q q 6 r F 2 8 k F p l i J k o 4 L h s p E q v p K w - 6 N _ 1 j I 2 9 u F p 4 6 I p _ t N j m 8 L m i 0 a g h g V 6 u p F - j u _ B m h t E y m 1 P 2 s 2 J 7 t j Q - o 2 G 1 v r F q j _ h B o 8 u L j _ k a 0 1 8 E 1 t y D r _ i O v t 5 E 8 m o G m _ 3 C k q r K y _ v R q 9 o D k h x I 8 3 i l B g u q V l i m R i t 2 I j 8 t R u 3 0 R 3 3 k V w o 3 D q y 8 K t 0 k G m h x J 2 p o J _ q j H 3 g 5 E t j z n B - v 0 U 9 3 2 L p m 6 e 2 k t K & l t ; / r i n g & g t ; & l t ; / r p o l y g o n s & g t ; & l t ; r p o l y g o n s & g t ; & l t ; i d & g t ; 8 8 2 4 3 1 2 2 8 0 3 9 3 9 7 3 7 6 5 & l t ; / i d & g t ; & l t ; r i n g & g t ; 1 3 z k y r x l r Q h q s T 6 w y W j 4 3 D k u s E 6 h 1 C z r x H w - v L i 0 _ D p n 1 c 6 3 8 Y 4 x q S 2 q i E w 6 - K t p 5 D r o 5 G o 6 i M v w 8 H 0 r y b h n 2 I t 8 y N 2 5 i M m q 6 F - 6 w U 9 4 p H o 9 - t B s 6 r M 7 s 3 r C k 4 y H 0 m i K s n 6 U o 9 0 E w 1 r N w 0 4 t B 7 3 z K 3 m q U 8 x 5 M y s k F k _ j p C 6 g o H u h - G r n h H r 4 1 F 8 - z E j n w F 7 q 6 F 8 4 6 I 0 p j J l t _ G r 9 o C 9 5 - K s s w I s 9 q I q 2 j K 3 j s I 3 r 8 J x s q E 3 j t G u q 0 C 3 m s P 2 7 j S w w 1 S u w t I u v t m B 4 o 2 c o p q N s 8 l H o k x F - o w C r 1 m K g k x I _ 5 6 F 3 v 6 j B 6 1 s G p s _ D w z v D w 0 i U i 4 6 Q _ m h K p p z E 0 s j T 0 o 9 t B 9 g 6 E l p p K m 6 g K k h 2 0 C 0 2 0 H w r - D 8 o h W u 0 i N s t o D n v r I u 3 w G _ g 8 G 5 l 1 G s 5 t I r 9 - E n - v P h 6 - W p l l L k 8 p J u p i H w z m G u _ l K 8 y I k 1 5 F l n 0 X g 0 _ Q & l t ; / r i n g & g t ; & l t ; / r p o l y g o n s & g t ; & l t ; r p o l y g o n s & g t ; & l t ; i d & g t ; 8 8 2 4 3 1 2 4 8 6 5 5 2 4 0 3 9 7 5 & l t ; / i d & g t ; & l t ; r i n g & g t ; 6 t x n v o i 0 r Q w y i K v _ n F i 5 8 K p p g N _ z p M 1 7 - E s p s K y w q S 6 w 0 G 3 m q U 2 u h H 3 6 7 j B x 9 u D o q o J _ p 9 X q k 7 K 4 7 x F m z 8 L g m 6 d o 8 6 U i - h Q 1 k v L 0 1 n O l 3 0 H & l t ; / r i n g & g t ; & l t ; / r p o l y g o n s & g t ; & l t ; r p o l y g o n s & g t ; & l t ; i d & g t ; 8 8 2 4 3 1 6 4 3 7 9 2 2 3 1 6 2 9 1 & l t ; / i d & g t ; & l t ; r i n g & g t ; q 2 7 p v w l k s Q j o 0 K h y 7 I l _ 2 O k 4 i I 5 0 i Z 3 o 4 Y 1 g 6 N j 2 4 H 9 6 _ E p i l G o y 7 J 5 9 m I w y 1 x B g t s E 1 - y R 0 g i K k 7 - I x u x N 3 h g t B - _ 2 W l _ u Z s w 0 M r 6 u X _ _ z J o 9 - N u o r a n 1 _ J t t y J y r q U 0 1 m K 3 4 t h B _ 4 4 H & l t ; / r i n g & g t ; & l t ; / r p o l y g o n s & g t ; & l t ; r p o l y g o n s & g t ; & l t ; i d & g t ; 8 8 2 4 3 1 6 6 4 4 0 8 0 7 4 6 5 0 1 & l t ; / i d & g t ; & l t ; r i n g & g t ; 5 3 0 n 9 1 m 1 s Q y j y V h u l G 4 k 9 m B y q q L m i z 8 B 2 8 g D 7 n 0 C t g 2 E t v - L r - 9 C s g 3 O 7 p z L 8 i v O 1 g y H 4 j 4 5 B h - h Q _ i - J x q 0 E q 1 g G p r i E x h z F 8 9 - P 9 1 p L i 4 1 I w j g b g _ p G 6 p q Y r v w F x g o M g x 1 S _ 8 9 J r z 3 B 2 y n D 2 t r d k z t E x 1 7 R o n i C n 0 5 E m - x E h _ 6 o B x p i C 0 o 0 H & l t ; / r i n g & g t ; & l t ; / r p o l y g o n s & g t ; & l t ; r p o l y g o n s & g t ; & l t ; i d & g t ; 8 8 2 4 3 1 7 0 5 6 3 9 7 6 0 6 9 1 5 & l t ; / i d & g t ; & l t ; r i n g & g t ; o 5 2 x 0 j 5 9 s Q x 6 5 N 1 m y Q u z i L 0 0 s M k 4 0 X 6 o z G 1 z q F g k n d o q u I z r 3 p B k 6 v U _ 0 l d n t - K r 0 x K 2 4 p E 5 w m z B 4 8 q I v j j G _ 1 4 I 6 w 0 D 3 0 g G & l t ; / r i n g & g t ; & l t ; / r p o l y g o n s & g t ; & l t ; r p o l y g o n s & g t ; & l t ; i d & g t ; 8 8 2 4 3 3 1 0 7 5 1 7 0 8 6 1 0 5 9 & l t ; / i d & g t ; & l t ; r i n g & g t ; 6 t n w 3 5 1 n u Q w i 6 F 5 u 0 K z s q M t n 7 F 8 u n D j y x M y t - L s 1 z M u 0 p I - l 5 F i n r L _ o y Q t i w O j m 0 G p 5 8 N 5 x j E 6 8 v O - t l V y t 0 Z 4 7 y D _ k l 2 B k s r M u _ p 2 B q 3 p G 7 x z J u 1 o l B t x r D z j z J r r 6 D t t _ D u y 1 O r 2 x D u p i N x 1 8 O 2 t q E 5 _ r J w 5 p c v 7 u D o t 1 4 B o 1 z U & l t ; / r i n g & g t ; & l t ; / r p o l y g o n s & g t ; & l t ; r p o l y g o n s & g t ; & l t ; i d & g t ; 8 8 2 4 3 3 1 1 0 9 5 3 0 5 9 9 4 2 7 & l t ; / i d & g t ; & l t ; r i n g & g t ; z n 1 0 q - 0 p u Q t w n K - 6 k z C - o l F u - z G u n y J 9 x 3 C y r l H 9 z - F 3 w k c s h x y B o 7 x E r _ m F s 0 x e 2 i v Q w 0 m D _ m u Q s t w V 5 8 - E _ 5 1 F _ r 6 F x p s L j j 6 I q k _ L k m x E r j _ 0 B 1 0 4 h C & l t ; / r i n g & g t ; & l t ; / r p o l y g o n s & g t ; & l t ; r p o l y g o n s & g t ; & l t ; i d & g t ; 8 8 2 4 3 3 1 4 8 7 4 8 7 7 2 1 4 7 5 & l t ; / i d & g t ; & l t ; r i n g & g t ; l q q 7 i u p 5 u Q j 9 v D _ g 8 D k 0 7 T - v 6 C x 4 x S m w u F i w 3 F 5 y y I 3 z p c t x 5 B z n _ q B m 9 u Q g p 9 E 5 7 v J p _ 6 N q w 2 O 4 x x D _ p v b & l t ; / r i n g & g t ; & l t ; / r p o l y g o n s & g t ; & l t ; r p o l y g o n s & g t ; & l t ; i d & g t ; 8 8 2 4 3 3 7 4 3 1 7 2 2 4 5 9 1 3 9 & l t ; / i d & g t ; & l t ; r i n g & g t ; - n p 3 0 l 4 h v Q 6 5 0 Q 1 x p E 8 l l H g w - J q 6 D t g 5 W u 5 l O k r q l B w 8 z I _ n o K 4 2 3 S 1 3 s y B j 4 5 M u _ _ 2 B v q 3 I r 3 l D & l t ; / r i n g & g t ; & l t ; / r p o l y g o n s & g t ; & l t ; r p o l y g o n s & g t ; & l t ; i d & g t ; 8 8 2 4 3 3 9 5 9 6 3 8 5 9 7 6 3 2 3 & l t ; / i d & g t ; & l t ; r i n g & g t ; _ 8 9 3 6 x o k w Q k k 5 J z _ z D k g 8 E n j p g B q g z F h 9 r G n 3 1 G i 2 7 C o v 8 F 9 x z H n q r Z 4 r y N 5 q n k B p 4 h g B 5 u q S & l t ; / r i n g & g t ; & l t ; / r p o l y g o n s & g t ; & l t ; r p o l y g o n s & g t ; & l t ; i d & g t ; 8 8 2 4 3 4 0 8 6 7 6 9 6 2 9 5 9 3 9 & l t ; / i d & g t ; & l t ; r i n g & g t ; 6 g - s l y w 1 w Q 7 n x G k y 6 G n q l D 3 o m b 2 i s m B y 2 - R o z k F k 1 9 M x 1 k G 4 9 h M j x 2 F 4 y 7 V v t 8 I m t g D t _ w M 8 r o Q 0 g t E u 6 n q B o 3 i J t 4 w G 8 o k t B g 8 9 e y g h n B - r n x B x g 9 I 6 0 y C 1 8 8 S g h u M h v u F 5 4 m K t m k G x t u W z i 6 E i 7 g G p 1 q R 5 5 7 C w _ 3 Z 4 0 m H r u s K u r q P y v q J 9 6 _ K r z 7 J g q 2 h B - 3 9 R w z m G & l t ; / r i n g & g t ; & l t ; / r p o l y g o n s & g t ; & l t ; r p o l y g o n s & g t ; & l t ; i d & g t ; 8 8 2 4 3 4 1 6 9 2 3 3 0 0 1 6 7 7 1 & l t ; / i d & g t ; & l t ; r i n g & g t ; g i 3 2 0 t o 6 v Q g g p N 3 q 7 D _ 4 n S 8 h g Q l l 6 Q p 0 y m B w y v H - S - s v F 9 1 q D s q j L w t l G 1 s k C 4 l o L u o i I l _ 0 F 7 _ g F n - m E m - - H v 6 p J 9 v r l B 3 _ 0 F v y t H 8 x _ Y i n - Y 7 7 t K g 3 8 D 5 g n N 3 z y J y p 6 F y g h L t v w F h 0 5 J q 2 p C n o w D p 9 z R v v 4 K r m i K n j g I p h 2 M 3 q r J v 7 _ E 3 z 9 F 6 x m K 1 0 t C 3 h 3 L m r 2 h B & l t ; / r i n g & g t ; & l t ; / r p o l y g o n s & g t ; & l t ; r p o l y g o n s & g t ; & l t ; i d & g t ; 8 8 2 4 3 4 1 7 6 1 0 4 9 4 9 3 5 0 7 & l t ; / i d & g t ; & l t ; r i n g & g t ; n 1 k 0 u g 3 - v Q 8 v 4 D k r r F 8 r n k B t 1 y C n w 0 G r r 2 G p w y J 8 l z G n m j Q t - g Y k h 9 I 1 i g N i _ p K 6 4 1 F 3 v 2 G q u q E 6 l _ E 5 v 1 W y x g F k h p N 2 k k E z 8 3 O 8 h 3 E 2 7 x F x q z O p 5 w E _ n p T 9 t 0 b w 5 - D _ 2 7 D - v w F g k 7 E w o 9 H s j s J v - u I 0 q o F m 1 z O 6 7 5 G i 1 6 J 0 j l J 1 j g H 0 u _ I 1 - y D g z k b y m r N s 2 2 G 1 _ p R x g 9 I 3 y 2 H p j 6 H p s w G r j t H 2 o 0 K z j z J x i 1 D m o w D k t x J 1 3 z X 9 n h M & l t ; / r i n g & g t ; & l t ; / r p o l y g o n s & g t ; & l t ; r p o l y g o n s & g t ; & l t ; i d & g t ; 8 8 2 4 3 6 9 8 6 7 3 1 5 4 7 8 5 3 3 & l t ; / i d & g t ; & l t ; r i n g & g t ; y - 8 1 n _ v s z Q n 4 5 D t 2 l E 4 3 5 F 8 w j K 0 o z H 6 p w C 5 h o L y o 7 u B n t - F t h 9 F - 6 m R o w 5 M j j k V y x j D o 7 6 E u 3 x F g 8 g f 3 5 2 L t i q L l 8 u D g 4 x f & l t ; / r i n g & g t ; & l t ; / r p o l y g o n s & g t ; & l t ; r p o l y g o n s & g t ; & l t ; i d & g t ; 8 7 0 0 7 7 3 6 9 6 5 1 7 7 0 1 6 3 5 & l t ; / i d & g t ; & l t ; r i n g & g t ; y 1 p 8 4 v 0 r 4 L t 7 v V 3 q w O 3 h 8 H m k z T l y r T r s l S q _ q B l u x B l - u D 1 p j S _ 4 j N p - 0 F u k y 6 B n 6 2 n B 1 z l G z 5 n G & l t ; / r i n g & g t ; & l t ; / r p o l y g o n s & g t ; & l t ; r p o l y g o n s & g t ; & l t ; i d & g t ; 8 7 0 0 7 7 7 0 9 8 1 3 1 8 0 0 0 6 7 & l t ; / i d & g t ; & l t ; r i n g & g t ; y v n l s 6 2 - 4 L 7 8 v E 3 4 r B 1 t h I 5 2 P 3 g j H _ q 5 T r m w M 6 k Q 5 r y C p 2 n M & l t ; / r i n g & g t ; & l t ; / r p o l y g o n s & g t ; & l t ; r p o l y g o n s & g t ; & l t ; i d & g t ; 8 7 0 5 3 5 3 4 3 7 3 2 5 2 9 5 6 1 9 & l t ; / i d & g t ; & l t ; r i n g & g t ; n - o 0 n 2 u 8 9 K z 8 l B p z n C z g h H r p 5 N q h j O 9 y q B 7 m l E t 1 k J 7 l t z C w x J 0 l U r n w P 6 u x B 2 1 z E w 5 2 H m i q E y - o D 6 s 5 F u l p d t 2 z D u t o H 7 t J - m y P l s k G 9 r 6 B s _ m M p 5 n D l p i z B r 3 _ L 7 v o U 3 z l D o w n Z & l t ; / r i n g & g t ; & l t ; / r p o l y g o n s & g t ; & l t ; r p o l y g o n s & g t ; & l t ; i d & g t ; 8 7 0 5 3 7 7 1 4 5 5 4 4 7 6 9 5 4 1 & l t ; / i d & g t ; & l t ; r i n g & g t ; y s j n 1 2 z h h L v u 9 F h y 5 B - s 6 C 7 7 Q g 5 6 J _ - U o 8 3 B o 6 i C & l t ; / r i n g & g t ; & l t ; / r p o l y g o n s & g t ; & l t ; r p o l y g o n s & g t ; & l t ; i d & g t ; 8 7 0 5 3 7 7 3 8 6 0 6 2 9 3 8 1 1 5 & l t ; / i d & g t ; & l t ; r i n g & g t ; 5 k i k 2 q 0 t h L 0 x l B h 4 h Q 3 5 n B 6 l Z z 4 q B y r _ H 4 t 4 C & l t ; / r i n g & g t ; & l t ; / r p o l y g o n s & g t ; & l t ; r p o l y g o n s & g t ; & l t ; i d & g t ; 8 7 0 5 3 7 7 5 9 2 2 2 1 3 6 8 3 2 8 & l t ; / i d & g t ; & l t ; r i n g & g t ; 3 p 9 j 7 v 5 w h L - y r B 3 7 6 B x p J 4 1 W 7 o q C w y 3 C k 9 x N l v _ C 3 2 6 B 2 3 r C u 2 r D g 0 y B & l t ; / r i n g & g t ; & l t ; / r p o l y g o n s & g t ; & l t ; r p o l y g o n s & g t ; & l t ; i d & g t ; 8 7 0 5 3 7 7 6 9 5 3 0 0 5 8 3 4 3 1 & l t ; / i d & g t ; & l t ; r i n g & g t ; k 7 i 8 6 g 8 y h L 3 g 0 C l o w B x 7 3 B 1 h a g 8 w N w - r M k 4 2 K r 6 6 B h s 8 B 4 w 4 B y j 1 J u q 9 D g y 3 H s 8 3 D v t 6 B t w G p 9 y B l p _ Y g 5 P 6 s w E r k z D 5 r i C 2 3 g C t 0 t H l 9 n M - k 6 F v y o E w 4 q C _ r s H g 2 6 B q o q B n 8 g B 6 2 l B 5 r x C i y y C 1 p a & l t ; / r i n g & g t ; & l t ; / r p o l y g o n s & g t ; & l t ; r p o l y g o n s & g t ; & l t ; i d & g t ; 8 7 0 5 3 7 7 6 9 5 3 0 0 5 8 3 4 3 3 & l t ; / i d & g t ; & l t ; r i n g & g t ; 5 k 1 0 5 3 y w h L w 5 Q o o a y r m F 6 2 9 B 6 t 0 C 5 6 1 E x u V 2 8 I 1 - H n p y J y j r E m h 3 R & l t ; / r i n g & g t ; & l t ; / r p o l y g o n s & g t ; & l t ; r p o l y g o n s & g t ; & l t ; i d & g t ; 8 7 0 5 3 7 7 7 6 4 0 2 0 0 6 0 1 6 3 & l t ; / i d & g t ; & l t ; r i n g & g t ; v 0 7 q 8 m l 0 h L t 6 x D u h y B k h o K m h w D x 6 8 C y 4 i E & l t ; / r i n g & g t ; & l t ; / r p o l y g o n s & g t ; & l t ; r p o l y g o n s & g t ; & l t ; i d & g t ; 8 7 0 5 3 7 7 7 9 8 3 7 9 7 9 8 5 3 1 & l t ; / i d & g t ; & l t ; r i n g & g t ; k r l 5 7 5 z 3 h L h m s C 6 t V 1 z r B s _ y C 2 r i L k 3 _ T j 1 k B o 7 a 5 _ q B l t k B i - 4 D 1 l 5 F 7 p y B j j J m r r B t 2 N q 8 g F 1 g 0 C s 4 o C & l t ; / r i n g & g t ; & l t ; / r p o l y g o n s & g t ; & l t ; r p o l y g o n s & g t ; & l t ; i d & g t ; 8 7 0 5 3 7 8 2 7 9 4 1 6 1 3 5 6 8 5 & l t ; / i d & g t ; & l t ; r i n g & g t ; k v w t 5 8 w 1 h L k z 8 J q z Z 8 4 7 B 4 y 5 B g 0 y B u y 8 J 5 y q C p j b w 6 Z q t Q 4 3 r C t 9 f j m 3 H 2 w i F 2 y 3 H - 2 m B m q n D p k k G x z _ B _ r h F p t - B z n e r 4 m B i l 6 D n j z C g 2 _ U 6 l n H - 2 m B - j 8 F q u r M 4 h N l l 4 H l j o C k 1 9 C 0 m k C h _ y B v x J l 2 Z 4 6 1 E _ l 9 C v x J _ s 6 C 3 w j C s 2 n H - h f n 8 g B g 6 I s r 2 I x 3 o E j r y D & l t ; / r i n g & g t ; & l t ; / r p o l y g o n s & g t ; & l t ; r p o l y g o n s & g t ; & l t ; i d & g t ; 8 7 0 5 3 7 8 6 5 7 3 7 3 2 5 7 7 3 3 & l t ; / i d & g t ; & l t ; r i n g & g t ; y 3 7 1 7 2 z 6 h L h u r J 0 - 4 E 5 8 k B v t M t 1 7 B m g _ D n m w D z o - C k s 8 C 5 g h D i 2 f 0 l U 2 o z D m v 5 B r 4 m B h 9 w D o 4 x D 9 h 1 B l 0 x E p m y B k 3 5 B s g y G n l J h n i E n 3 7 F r q z C x _ r B 2 9 7 E q x i E n w Q h _ L j 5 h D x g m D 1 k i C h u 9 D 8 h 1 B u o f t 2 N _ q y I i q t N j j 7 B & l t ; / r i n g & g t ; & l t ; / r p o l y g o n s & g t ; & l t ; r p o l y g o n s & g t ; & l t ; i d & g t ; 8 7 0 5 3 8 1 0 6 2 5 5 4 9 4 3 4 9 1 & l t ; / i d & g t ; & l t ; r i n g & g t ; 2 j 1 7 5 i g k i L o q z E j - q C 0 q y B - 2 x E r k s B 6 _ f 4 1 3 J x q f g 2 p M & l t ; / r i n g & g t ; & l t ; / r p o l y g o n s & g t ; & l t ; r p o l y g o n s & g t ; & l t ; i d & g t ; 8 7 0 5 3 8 4 0 8 6 2 1 1 9 1 9 8 7 5 & l t ; / i d & g t ; & l t ; r i n g & g t ; p 1 v w l y x r i L 5 9 U n s 3 D r 4 h C q k o E _ 5 k B p q q C y q 8 B 4 9 U i 4 U 8 6 x B v n z B p 1 6 B 9 w Q y z 8 E 6 o J & l t ; / r i n g & g t ; & l t ; / r p o l y g o n s & g t ; & l t ; r p o l y g o n s & g t ; & l t ; i d & g t ; 8 7 0 5 3 8 4 1 2 0 5 7 1 6 5 8 2 4 7 & l t ; / i d & g t ; & l t ; r i n g & g t ; m 4 6 h 6 1 _ t i L h l j C 3 z 2 B 7 k n I u i N p l p I 7 4 u X & l t ; / r i n g & g t ; & l t ; / r p o l y g o n s & g t ; & l t ; r p o l y g o n s & g t ; & l t ; i d & g t ; 8 7 0 5 3 8 4 2 5 8 0 1 0 6 1 1 7 1 5 & l t ; / i d & g t ; & l t ; r i n g & g t ; 2 7 q 2 w _ 2 s i L r m U 1 t x D s m 9 X n k 8 N h _ 8 F o m 6 H w u J i y v D 6 k k 4 B 3 w z u B & l t ; / r i n g & g t ; & l t ; / r p o l y g o n s & g t ; & l t ; r p o l y g o n s & g t ; & l t ; i d & g t ; 8 7 0 5 3 8 4 3 9 5 4 4 9 5 6 5 1 8 7 & l t ; / i d & g t ; & l t ; r i n g & g t ; w k x u p j 2 0 i L - 4 f o 7 8 C x k t M - h 8 h B q x i I u j U 6 - n B q x _ H 9 i M 7 x k F l w U 3 i _ F v 6 w U n 8 g B 3 p 0 E l - G 9 8 y C k l u G & l t ; / r i n g & g t ; & l t ; / r p o l y g o n s & g t ; & l t ; r p o l y g o n s & g t ; & l t ; i d & g t ; 8 7 0 5 3 8 4 5 6 7 2 4 8 2 5 7 0 3 1 & l t ; / i d & g t ; & l t ; r i n g & g t ; 4 q y s h 6 h n i L s p V 3 1 k B q v 7 B - 8 2 G 0 j V 1 r t G o q q C 6 z o D v n r F - 8 g B l q n D & l t ; / r i n g & g t ; & l t ; / r p o l y g o n s & g t ; & l t ; r p o l y g o n s & g t ; & l t ; i d & g t ; 8 7 0 5 3 8 4 5 6 7 2 4 8 2 5 7 0 3 3 & l t ; / i d & g t ; & l t ; r i n g & g t ; 2 k s 9 1 m 3 m i L w y o E 4 6 q B t p z D 1 9 l D 6 s 8 C r h e v _ 3 D & l t ; / r i n g & g t ; & l t ; / r p o l y g o n s & g t ; & l t ; r p o l y g o n s & g t ; & l t ; i d & g t ; 8 7 0 5 3 8 4 7 3 9 0 4 6 9 4 8 8 7 0 & l t ; / i d & g t ; & l t ; r i n g & g t ; - 5 j 5 u 6 z q i L x _ z C o o g B v t x B i u 0 B 2 6 4 O 3 p W l i M y 1 x E t j m D s 0 9 C 6 s g B & l t ; / r i n g & g t ; & l t ; / r p o l y g o n s & g t ; & l t ; r p o l y g o n s & g t ; & l t ; i d & g t ; 8 7 0 5 3 8 4 7 7 3 4 0 6 6 8 7 2 4 0 & l t ; / i d & g t ; & l t ; r i n g & g t ; r q g _ 6 w q s i L u k 9 C z u j C t h 0 C s q g B r 6 M o 6 m D 7 o J p m o D 0 j Z 2 p 0 E p 5 q B & l t ; / r i n g & g t ; & l t ; / r p o l y g o n s & g t ; & l t ; r p o l y g o n s & g t ; & l t ; i d & g t ; 8 7 0 5 3 8 4 8 7 6 4 8 5 9 0 2 3 4 4 & l t ; / i d & g t ; & l t ; r i n g & g t ; _ n n u p 3 t w i L h j R g w w E - p z G u k q E v q e 5 7 5 G j m m B 8 y i B p 0 j D & l t ; / r i n g & g t ; & l t ; / r p o l y g o n s & g t ; & l t ; r p o l y g o n s & g t ; & l t ; i d & g t ; 8 7 0 5 3 8 4 9 1 0 8 4 5 6 4 0 7 1 3 & l t ; / i d & g t ; & l t ; r i n g & g t ; 0 o - j 6 8 y y i L 9 - U 5 9 w F - l p B s 3 Q 5 m a r 0 q B 6 m r F v k 9 C m i p J o s u K q v 4 B n j s C r - T s 6 g M l 1 9 C z q h U y t s C w 9 k B z 1 9 E i 6 n I v v 0 B n 2 h C t m 6 D g 0 y B q q 7 B _ 4 4 C 3 _ 9 D 4 v g C 0 m t M 1 y j F s v n F 9 o z L s y v I & l t ; / r i n g & g t ; & l t ; / r p o l y g o n s & g t ; & l t ; r p o l y g o n s & g t ; & l t ; i d & g t ; 8 7 0 5 3 8 5 4 6 0 6 0 1 4 5 4 5 9 7 & l t ; / i d & g t ; & l t ; r i n g & g t ; 5 p o p v 1 0 _ i L g u z C 1 1 q C 7 q z D 1 4 r B 1 q l F h 1 _ B 7 t 8 N s g n H h 5 l H 0 g V h _ z u B 1 h J v i r B j z Q w h 7 D n j v J i y 5 B q 5 z E & l t ; / r i n g & g t ; & l t ; / r p o l y g o n s & g t ; & l t ; r p o l y g o n s & g t ; & l t ; i d & g t ; 8 7 0 5 3 8 5 4 9 4 9 6 1 1 9 2 9 6 3 & l t ; / i d & g t ; & l t ; r i n g & g t ; r n t m 7 s j l j L j 8 G u 0 m B _ p 6 B 8 n s B z u j C - v J w r Z k 8 z I l r r O q r M u 4 _ E q t Q 4 g p C y j 1 D j r y D & l t ; / r i n g & g t ; & l t ; / r p o l y g o n s & g t ; & l t ; r p o l y g o n s & g t ; & l t ; i d & g t ; 8 7 0 5 3 8 6 8 6 9 3 5 0 7 2 7 6 8 3 & l t ; / i d & g t ; & l t ; r i n g & g t ; t 1 z k 4 x 2 o j L x u J l 0 x E 0 u i C g 4 J g l o E s 8 U r 6 w B 6 t J m z 3 C g 5 u G 7 r n p B & l t ; / r i n g & g t ; & l t ; / r p o l y g o n s & g t ; & l t ; r p o l y g o n s & g t ; & l t ; i d & g t ; 8 7 0 5 3 8 7 2 4 7 3 0 7 8 4 9 7 3 1 & l t ; / i d & g t ; & l t ; r i n g & g t ; q 8 k 7 5 v w u j L w y y K u l k B q l R o _ w I _ g v F q r M 2 5 M w h - L & l t ; / r i n g & g t ; & l t ; / r p o l y g o n s & g t ; & l t ; r p o l y g o n s & g t ; & l t ; i d & g t ; 8 7 0 5 3 8 7 6 5 9 6 2 4 7 1 0 1 4 7 & l t ; / i d & g t ; & l t ; r i n g & g t ; 3 p - 8 k w l 6 j L j g m B - q J 6 5 8 C 4 9 x K 1 i 7 D - n g H 5 z U i m 9 J v n 3 G p 9 u M & l t ; / r i n g & g t ; & l t ; / r p o l y g o n s & g t ; & l t ; r p o l y g o n s & g t ; & l t ; i d & g t ; 8 7 0 5 4 0 3 8 4 3 0 6 1 4 8 1 4 7 5 & l t ; / i d & g t ; & l t ; r i n g & g t ; 0 h 0 q 3 7 2 u h L z 2 r H _ o j L r m 5 C y i X j 6 I t k p B _ 3 W s x S w s X 0 t n Q 5 5 o M 8 r r B & l t ; / r i n g & g t ; & l t ; / r p o l y g o n s & g t ; & l t ; r p o l y g o n s & g t ; & l t ; i d & g t ; 8 7 0 5 4 2 6 6 2 3 5 6 8 0 1 9 4 6 1 & l t ; / i d & g t ; & l t ; r i n g & g t ; v 1 3 r o 4 8 w i L t - M 1 k y C o r 5 0 B o r 3 S - 1 w G l y 4 G n m f j l G 3 h s Q w v 7 Z q o 6 1 B 6 9 _ D & l t ; / r i n g & g t ; & l t ; / r p o l y g o n s & g t ; & l t ; r p o l y g o n s & g t ; & l t ; i d & g t ; 8 7 0 5 4 2 6 6 5 7 9 2 7 7 5 7 8 3 4 & l t ; / i d & g t ; & l t ; r i n g & g t ; y o 3 m 5 h 9 x i L 7 r u J i l h C r - g D l n 1 E 0 5 y I & l t ; / r i n g & g t ; & l t ; / r p o l y g o n s & g t ; & l t ; r p o l y g o n s & g t ; & l t ; i d & g t ; 8 7 0 5 4 2 6 6 5 7 9 2 7 7 5 7 8 3 5 & l t ; / i d & g t ; & l t ; r i n g & g t ; m n 3 4 1 g 2 y i L - 0 y C 5 t J p v j C h 6 5 B v 2 p E r 5 7 k B o w Q w o 8 C 3 9 t L 1 q t G j h r B - v k B 2 o z D p n 9 C h 8 2 E 7 t k B r t 8 G & l t ; / r i n g & g t ; & l t ; / r p o l y g o n s & g t ; & l t ; r p o l y g o n s & g t ; & l t ; i d & g t ; 8 7 0 5 4 2 6 6 5 7 9 2 7 7 5 7 8 3 6 & l t ; / i d & g t ; & l t ; r i n g & g t ; u 5 7 x 3 s 9 v i L 6 2 o E m 8 y C n r 2 E t 5 r B 5 2 l B q s 5 B g s 8 B 2 p 9 D 9 y z B 8 h 9 D u v _ E s z h B 4 6 1 E & l t ; / r i n g & g t ; & l t ; / r p o l y g o n s & g t ; & l t ; r p o l y g o n s & g t ; & l t ; i d & g t ; 8 7 0 5 4 2 7 0 0 1 5 2 5 1 4 1 5 0 7 & l t ; / i d & g t ; & l t ; r i n g & g t ; _ 1 2 5 1 i _ 8 i L x _ z C q t - B x i p C p 5 7 G 1 y y B y 2 e _ u j F 3 p 8 F o 6 m D k 1 9 C z g 2 C & l t ; / r i n g & g t ; & l t ; / r p o l y g o n s & g t ; & l t ; r p o l y g o n s & g t ; & l t ; i d & g t ; 8 7 0 5 4 2 7 0 3 5 8 8 4 8 7 9 8 7 8 & l t ; / i d & g t ; & l t ; r i n g & g t ; 1 9 2 3 q o n 2 i L l 3 V y g r C 6 7 w B 4 h 7 B 0 9 y C 7 9 _ D w x i C m j o C 5 1 p E 9 - U g y g X 7 7 Q g u j F s g u C 3 g 4 G 8 4 4 C g m g S m w 6 F - r n D k 0 r B q x 7 D 2 0 z C k k 1 D i u l B u 0 t B k p r C 9 r s H & l t ; / r i n g & g t ; & l t ; / r p o l y g o n s & g t ; & l t ; r p o l y g o n s & g t ; & l t ; i d & g t ; 8 7 0 5 4 2 7 5 5 1 2 8 0 9 5 5 4 0 0 & l t ; / i d & g t ; & l t ; r i n g & g t ; l 1 6 g _ v - i i L u 4 0 B 3 j 0 E 7 m h E k t w E 5 r h I l y b q r M r k 6 D 0 v G i v 0 x B 9 n V 4 4 x B t l k B o z y B l r m C 0 p - J k l t K 2 5 Q p g g B & l t ; / r i n g & g t ; & l t ; / r p o l y g o n s & g t ; & l t ; r p o l y g o n s & g t ; & l t ; i d & g t ; 8 7 0 5 4 2 7 6 8 8 7 1 9 9 0 8 8 7 9 & l t ; / i d & g t ; & l t ; r i n g & g t ; l x i u m 0 l j i L 8 n V y v q H 5 6 1 E l r l B p m o D l l J s p p C 6 n M m i j F & l t ; / r i n g & g t ; & l t ; / r p o l y g o n s & g t ; & l t ; r p o l y g o n s & g t ; & l t ; i d & g t ; 8 7 0 5 4 2 7 7 9 1 7 9 9 1 2 3 9 7 1 & l t ; / i d & g t ; & l t ; r i n g & g t ; 2 3 o u o m k h i L q p w F - 7 n F m o k P l g q C y m 5 D k 7 l H & l t ; / r i n g & g t ; & l t ; / r p o l y g o n s & g t ; & l t ; r p o l y g o n s & g t ; & l t ; i d & g t ; 8 7 0 5 4 2 7 9 9 7 9 5 7 5 5 4 1 7 9 & l t ; / i d & g t ; & l t ; r i n g & g t ; m t j l 5 g 5 o i L x p 6 S 8 o k J 7 2 f w p L w 7 n C - 8 3 B _ j 6 B u g 1 B 1 v G 4 x w D w n a i 2 x D _ g 8 D w x r B m 7 t D p z Z _ 4 x D w n z B j t y I 3 l v E 8 r l I 0 w p C o 8 g B z - 9 M s _ 9 C 3 4 h M l y Q 7 n Y g y 5 E w p J 1 k r B x o j N s u x D i 3 l Q 9 w r H k 5 _ C 4 n - F & l t ; / r i n g & g t ; & l t ; / r p o l y g o n s & g t ; & l t ; r p o l y g o n s & g t ; & l t ; i d & g t ; 8 7 0 5 4 2 8 1 6 9 7 5 6 2 4 6 0 2 1 & l t ; / i d & g t ; & l t ; r i n g & g t ; 9 x 7 k q w _ p i L u 3 Q w i o C p x 6 F g g u C m r Q 3 i x D 8 h 1 B s 3 7 L & l t ; / r i n g & g t ; & l t ; / r p o l y g o n s & g t ; & l t ; r p o l y g o n s & g t ; & l t ; i d & g t ; 8 7 0 5 4 2 8 1 6 9 7 5 6 2 4 6 0 2 2 & l t ; / i d & g t ; & l t ; r i n g & g t ; 9 p u o j 7 t o i L k u r C n h 9 D j 1 r B 7 z w C o l r F k _ w U g y p C j j a g j 7 E 3 q 1 E m _ 1 S m r Q m u m D _ l t M 2 s h F 3 l 7 C 2 2 2 K 2 5 r I k u 6 B 3 2 6 B - 5 g N & l t ; / r i n g & g t ; & l t ; / r p o l y g o n s & g t ; & l t ; r p o l y g o n s & g t ; & l t ; i d & g t ; 8 7 0 5 4 2 8 2 0 4 1 1 5 9 8 4 3 9 3 & l t ; / i d & g t ; & l t ; r i n g & g t ; u z w - 8 5 v t i L l 2 y Z i 2 n H 0 7 6 I 7 x q k B - p h H 7 r i H w x r B p r y B 5 1 w m B k w 9 D l n 7 C m r 5 V 3 s U & l t ; / r i n g & g t ; & l t ; / r p o l y g o n s & g t ; & l t ; r p o l y g o n s & g t ; & l t ; i d & g t ; 8 7 0 5 4 2 8 4 4 4 6 3 4 1 5 2 9 6 6 & l t ; / i d & g t ; & l t ; r i n g & g t ; s w m k 1 i 3 l i L 2 2 Q i 2 0 F n p - F h t 4 C 1 v f t i g C u i 7 B 1 2 Q h z U 7 w q G r 5 y D z 9 y C m 3 y D g p q B u m 1 E - g i F t i N & l t ; / r i n g & g t ; & l t ; / r p o l y g o n s & g t ; & l t ; r p o l y g o n s & g t ; & l t ; i d & g t ; 8 7 0 5 4 2 8 5 4 7 7 1 3 3 6 8 0 7 3 & l t ; / i d & g t ; & l t ; r i n g & g t ; 9 5 2 v n v z k i L _ 1 Q 1 o p H v - Y - y 9 C p 1 t B u i R 6 v m M w 3 l B & l t ; / r i n g & g t ; & l t ; / r p o l y g o n s & g t ; & l t ; r p o l y g o n s & g t ; & l t ; i d & g t ; 8 7 0 5 4 2 8 5 4 7 7 1 3 3 6 8 0 7 5 & l t ; / i d & g t ; & l t ; r i n g & g t ; p r x - o l 0 n i L g u a 7 r i f g p 6 B t 0 r B 0 7 - D 8 2 1 L m 6 x B 5 q m I r y l B p h y F & l t ; / r i n g & g t ; & l t ; / r p o l y g o n s & g t ; & l t ; r p o l y g o n s & g t ; & l t ; i d & g t ; 8 7 0 5 4 2 9 5 7 8 5 0 5 5 1 9 1 0 7 & l t ; / i d & g t ; & l t ; r i n g & g t ; 3 q y 1 w - z v i L i r _ M 1 2 U i 8 k B 2 z n M k 7 u L i l y M z 5 i C _ g a s p z D 0 n g H 2 v z C y i q C n k g D m t i C z s s H & l t ; / r i n g & g t ; & l t ; / r p o l y g o n s & g t ; & l t ; r p o l y g o n s & g t ; & l t ; i d & g t ; 8 7 0 5 4 2 9 7 5 0 3 0 4 2 1 0 9 5 0 & l t ; / i d & g t ; & l t ; r i n g & g t ; 5 3 m i 0 n o - i L 6 n r C p y o D l w x E x _ K n i n C v o y B y x e 3 w j C & l t ; / r i n g & g t ; & l t ; / r p o l y g o n s & g t ; & l t ; r p o l y g o n s & g t ; & l t ; i d & g t ; 8 7 0 5 4 3 0 3 0 0 0 6 0 0 2 4 8 3 5 & l t ; / i d & g t ; & l t ; r i n g & g t ; l m x j y r z n j L l s - D j _ j O r 6 z B - h Q 4 2 f y k s G n l J x - f x _ 8 H 7 3 s B n j i C & l t ; / r i n g & g t ; & l t ; / r p o l y g o n s & g t ; & l t ; r p o l y g o n s & g t ; & l t ; i d & g t ; 8 7 0 5 4 3 1 5 7 1 3 7 0 3 4 4 4 6 1 & l t ; / i d & g t ; & l t ; r i n g & g t ; l v 3 5 t 7 _ 3 j L 6 m N 7 1 r B 8 u g G - _ w S t 8 g E n l J q n X h i 4 D _ i 7 D 1 t k N & l t ; / r i n g & g t ; & l t ; / r p o l y g o n s & g t ; & l t ; r p o l y g o n s & g t ; & l t ; i d & g t ; 8 7 0 5 4 3 1 6 0 5 7 3 0 0 8 2 8 1 9 & l t ; / i d & g t ; & l t ; r i n g & g t ; m m 9 p w t g - j L y q r C 6 q m F 5 9 w F 8 0 z D 5 5 n g B u s v U l w U m 6 2 C 7 6 h K 7 y 2 o D & l t ; / r i n g & g t ; & l t ; / r p o l y g o n s & g t ; & l t ; r p o l y g o n s & g t ; & l t ; i d & g t ; 8 7 0 5 4 3 1 6 4 0 0 8 9 8 2 1 1 8 7 & l t ; / i d & g t ; & l t ; r i n g & g t ; 7 p 9 _ h q y 7 j L z l U y g 6 I i 3 l I 6 m 0 E 7 8 4 D w x q B g 1 k B 2 j - L y g 9 B _ k r E & l t ; / r i n g & g t ; & l t ; / r p o l y g o n s & g t ; & l t ; r p o l y g o n s & g t ; & l t ; i d & g t ; 8 7 0 5 4 3 1 6 7 4 4 4 9 5 5 9 5 5 7 & l t ; / i d & g t ; & l t ; r i n g & g t ; z p k _ 9 r l - j L 7 6 6 l B 7 r s F r m 8 N 9 2 m B j v 8 D 8 z 3 C q m U 7 v p C 2 z e 3 q r I & l t ; / r i n g & g t ; & l t ; / r p o l y g o n s & g t ; & l t ; r p o l y g o n s & g t ; & l t ; i d & g t ; 8 7 0 5 4 3 1 6 7 4 4 4 9 5 5 9 5 5 8 & l t ; / i d & g t ; & l t ; r i n g & g t ; w k 5 - o r 3 - j L z 6 z D _ i q E 6 3 _ J p p l F 0 - 6 B 3 s 2 B - 0 m E t u s H 9 n s L p 7 2 E p r U r l R & l t ; / r i n g & g t ; & l t ; / r p o l y g o n s & g t ; & l t ; r p o l y g o n s & g t ; & l t ; i d & g t ; 8 7 0 5 4 3 1 7 0 8 8 0 9 2 9 7 9 2 5 & l t ; / i d & g t ; & l t ; r i n g & g t ; y z h x v 8 r u i L 6 0 n B j g P 8 u r C u u _ C 6 0 z D x m k E i 8 2 C & l t ; / r i n g & g t ; & l t ; / r p o l y g o n s & g t ; & l t ; r p o l y g o n s & g t ; & l t ; i d & g t ; 8 7 0 5 4 3 1 7 4 3 1 6 9 0 3 6 2 9 1 & l t ; / i d & g t ; & l t ; r i n g & g t ; k p k 4 y x 5 v i L o t a v j _ C 1 w h H 0 6 0 C u i J g 4 p H 2 x 7 G m _ h D 0 9 9 B 7 n 1 C 8 r Q r q x C 7 z Q _ k r E m 0 y C s 6 M & l t ; / r i n g & g t ; & l t ; / r p o l y g o n s & g t ; & l t ; r p o l y g o n s & g t ; & l t ; i d & g t ; 8 7 0 5 4 3 2 0 1 8 0 4 6 9 4 3 2 3 5 & l t ; / i d & g t ; & l t ; r i n g & g t ; 9 1 7 7 i t m 6 i L w i 0 L k s s B u m o E 7 h 6 B n 0 w E 4 9 U z l Q q 9 a 5 y 4 B z j V & l t ; / r i n g & g t ; & l t ; / r p o l y g o n s & g t ; & l t ; r p o l y g o n s & g t ; & l t ; i d & g t ; 8 7 0 5 4 3 2 4 6 4 7 2 3 5 4 2 0 2 2 & l t ; / i d & g t ; & l t ; r i n g & g t ; 0 0 u i g s 9 o j L x z q C q 3 n Y 5 j a v l l E _ 9 j D z 4 h W v q s F w j 1 O - u o H x g Q 3 2 u D 5 n 6 U _ _ k B 1 9 P - k o E w l f m 1 j B t 9 4 B n o z C 9 y 1 J 2 k 6 B 4 g 8 C _ 4 7 D 8 x h I s y t E & l t ; / r i n g & g t ; & l t ; / r p o l y g o n s & g t ; & l t ; r p o l y g o n s & g t ; & l t ; i d & g t ; 8 7 0 5 4 3 2 5 3 3 4 4 3 0 1 8 7 5 9 & l t ; / i d & g t ; & l t ; r i n g & g t ; 8 m p m 8 1 h l j L 2 k x E j 1 p E 3 s 6 B o t y D t 6 Q x 6 Z r t Q 8 4 l O _ i q E r x s B 5 y 5 B j 8 k Y _ y j V x 6 Z 4 9 U - x o C h m i K m 3 L q 2 j D 1 k m E 9 u g G 2 k l E w 7 e z j V z - 4 E m 3 z E j w 1 J 6 1 n O 4 t k G & l t ; / r i n g & g t ; & l t ; / r p o l y g o n s & g t ; & l t ; r p o l y g o n s & g t ; & l t ; i d & g t ; 8 7 0 5 4 3 2 5 6 7 8 0 2 7 5 7 1 2 3 & l t ; / i d & g t ; & l t ; r i n g & g t ; q _ - 1 o z w n j L r m U g 6 g N y h l Z y g 2 C 8 k U 1 j q E k 2 y B r l r B s - 7 C l x N i 6 1 E j 7 h E & l t ; / r i n g & g t ; & l t ; / r p o l y g o n s & g t ; & l t ; r p o l y g o n s & g t ; & l t ; i d & g t ; 8 7 0 5 4 3 2 7 0 5 2 4 1 7 1 0 5 9 5 & l t ; / i d & g t ; & l t ; r i n g & g t ; i 6 4 t k n x u j L t - M o 7 8 C k m 6 B 6 i z N 8 n 0 I 6 4 Q w 6 - I 4 4 x B 6 7 x D l g t G r y k T 2 h - M 9 - 1 C & l t ; / r i n g & g t ; & l t ; / r p o l y g o n s & g t ; & l t ; r p o l y g o n s & g t ; & l t ; i d & g t ; 8 7 0 5 4 3 2 7 7 3 9 6 1 1 8 7 3 3 3 & l t ; / i d & g t ; & l t ; r i n g & g t ; 1 3 i j _ n v w j L 8 r R t g t F m x 6 G k m k B o s m F n l p I j j J r u Z 7 - w D 4 z 7 H & l t ; / r i n g & g t ; & l t ; / r p o l y g o n s & g t ; & l t ; r p o l y g o n s & g t ; & l t ; i d & g t ; 8 7 0 5 4 3 2 7 7 3 9 6 1 1 8 7 3 3 4 & l t ; / i d & g t ; & l t ; r i n g & g t ; z 5 6 v r 9 t v j L t s J r n x F 9 k 3 J y u 8 Q l 1 y z E 6 l n E 8 y n J w j k 1 B p 2 9 E h _ 9 D o 4 v D n w u I & l t ; / r i n g & g t ; & l t ; / r p o l y g o n s & g t ; & l t ; r p o l y g o n s & g t ; & l t ; i d & g t ; 8 7 0 5 4 3 2 8 4 2 6 8 0 6 6 4 0 6 9 & l t ; / i d & g t ; & l t ; r i n g & g t ; o 1 2 u m g w h j L r r x F g k 6 B g x r C _ o z C 5 m y C p i R i g 3 O n - U 8 y 5 C 9 3 z E 1 w v O o w Q s 0 r B t 7 q B z o V l p y B w 8 f z t T t 1 l B z 0 M 6 q 1 C q 8 l C t z 8 D s k 7 E p 3 z E s i a g z e n - - K k w 7 M 8 8 y R & l t ; / r i n g & g t ; & l t ; / r p o l y g o n s & g t ; & l t ; r p o l y g o n s & g t ; & l t ; i d & g t ; 8 7 0 5 4 3 2 9 1 1 4 0 0 1 4 0 8 0 3 & l t ; / i d & g t ; & l t ; r i n g & g t ; 4 u 1 o 6 i y h j L u 0 J 5 5 h C k 0 n D 3 j R n 7 Z k u q O t 2 N s 3 k D v u 0 C s 3 Q 7 6 n E t 3 U 2 s 0 n B 8 - 5 I _ x u E w 3 o E w n n H k r z C 0 u j C n - v X r j i D y r 2 B k u 4 E z y m E m p l F x s x C y p o J t 3 M q u x D y - 2 D 7 j v F 7 x G l k x D m 8 w H & l t ; / r i n g & g t ; & l t ; / r p o l y g o n s & g t ; & l t ; r p o l y g o n s & g t ; & l t ; i d & g t ; 8 7 0 5 4 3 3 0 8 3 1 9 8 8 3 2 6 4 3 & l t ; / i d & g t ; & l t ; r i n g & g t ; k y 7 1 w 9 w k j L _ w 9 I n x P 3 v m G j 4 6 H w u J 9 w Q t 6 y B t u _ C & l t ; / r i n g & g t ; & l t ; / r p o l y g o n s & g t ; & l t ; r p o l y g o n s & g t ; & l t ; i d & g t ; 8 7 0 5 4 3 3 1 1 7 5 5 8 5 7 1 0 1 3 & l t ; / i d & g t ; & l t ; r i n g & g t ; x 0 j k o s m m j L 5 - u Q 3 4 r B 8 m 2 E h n t C 2 z u N 5 p U u p w C & l t ; / r i n g & g t ; & l t ; / r p o l y g o n s & g t ; & l t ; r p o l y g o n s & g t ; & l t ; i d & g t ; 8 7 0 5 4 3 3 1 1 7 5 5 8 5 7 1 0 1 4 & l t ; / i d & g t ; & l t ; r i n g & g t ; i o o j s u z m j L _ t 3 E x 8 l B j u h F m 9 m O i m m B 6 p h F u h t B i s 8 C s j n E r h u F 4 4 x B p h f & l t ; / r i n g & g t ; & l t ; / r p o l y g o n s & g t ; & l t ; r p o l y g o n s & g t ; & l t ; i d & g t ; 8 7 0 5 4 3 3 1 5 1 9 1 8 3 0 9 3 8 7 & l t ; / i d & g t ; & l t ; r i n g & g t ; z 7 l 4 v k x o j L x s q D s y Q h z 9 C 1 3 h C 2 3 g C 9 1 6 I _ - D 7 p q H w 9 k B - 6 P w 5 k E p 6 m D n v 0 C & l t ; / r i n g & g t ; & l t ; / r p o l y g o n s & g t ; & l t ; r p o l y g o n s & g t ; & l t ; i d & g t ; 8 7 0 5 4 3 3 1 8 6 2 7 8 0 4 7 7 4 9 & l t ; / i d & g t ; & l t ; r i n g & g t ; p q _ 4 2 9 0 q j L n 4 f 8 2 Z s v o P z x 9 D 6 4 m F 1 - o B - 6 8 B 6 w k F t w f s q 0 E 8 7 p G 8 1 j B - _ 3 I 4 i v C v p z E v j g D n 0 4 M r j e g u m B 9 j r B 6 5 Z & l t ; / r i n g & g t ; & l t ; / r p o l y g o n s & g t ; & l t ; r p o l y g o n s & g t ; & l t ; i d & g t ; 8 7 0 5 4 3 3 4 6 1 1 5 5 9 5 4 6 9 3 & l t ; / i d & g t ; & l t ; r i n g & g t ; q t 9 u y z r y j L m 5 _ C z 2 n I o n 3 B j q z D t - M u j 7 G 5 y 5 B w 8 i I p 3 r B 6 _ 7 K r g j D 3 1 y C 3 2 o D 8 y J h w 4 G 4 q 1 E p 5 5 B 0 8 p C q 4 m B - 9 y B 6 4 Q r h 9 B i x M p w o D j j a l 7 i H 3 q 6 G 4 9 4 F 1 g x D x 6 5 F 7 j x D 3 u 8 F - x o C q 0 8 N i q k I 7 v o I s 6 f l - w D q x V & l t ; / r i n g & g t ; & l t ; / r p o l y g o n s & g t ; & l t ; r p o l y g o n s & g t ; & l t ; i d & g t ; 8 7 0 5 4 3 3 5 2 9 8 7 5 4 3 1 4 2 9 & l t ; / i d & g t ; & l t ; r i n g & g t ; 6 h m p z t r 3 j L 8 s k B 8 w _ D y s z C 1 q - F y N 1 z 6 C 0 z z B g l o E 6 w J s r T 7 r g E h 9 g F 7 g N - h h H j y 7 D w q C z Q w n 8 C x - w D 1 s w N z 1 m C v u i L h 9 P t z q E 5 3 r G s 1 f 2 2 z C m v 5 B t i 7 B 6 v g D u z u F v y 3 C & l t ; / r i n g & g t ; & l t ; / r p o l y g o n s & g t ; & l t ; r p o l y g o n s & g t ; & l t ; i d & g t ; 8 7 0 5 4 3 5 4 8 8 3 8 0 5 1 8 4 0 7 & l t ; / i d & g t ; & l t ; r i n g & g t ; 4 i 7 9 m t t q k L 4 u l B 5 y 5 B g x t F q - s B 4 i 2 C 4 2 6 B 2 s M o k j F w 7 e k u 6 B i l t E & l t ; / r i n g & g t ; & l t ; / r p o l y g o n s & g t ; & l t ; r p o l y g o n s & g t ; & l t ; i d & g t ; 8 7 0 5 4 3 5 4 8 8 3 8 0 5 1 8 4 0 8 & l t ; / i d & g t ; & l t ; r i n g & g t ; 7 w n r x n g r k L 8 x Z 7 3 q C z s 6 F 8 6 r Y t y q L - 8 t L 1 l z F p 1 M l u g G i z i N g l m P 1 w z u B & l t ; / r i n g & g t ; & l t ; / r p o l y g o n s & g t ; & l t ; r p o l y g o n s & g t ; & l t ; i d & g t ; 8 7 0 5 4 3 5 4 8 8 3 8 0 5 1 8 4 0 9 & l t ; / i d & g t ; & l t ; r i n g & g t ; _ v k p n r 3 s k L t 8 m D x p J u l y a r n k C v q n L x g Q 9 j i C s x t J 1 - w I q u 2 C n s m F & l t ; / r i n g & g t ; & l t ; / r p o l y g o n s & g t ; & l t ; r p o l y g o n s & g t ; & l t ; i d & g t ; 8 7 0 5 4 3 6 1 0 6 8 5 5 8 0 9 0 3 1 & l t ; / i d & g t ; & l t ; r i n g & g t ; m y 6 p 8 h n p j L p h _ C m r 8 F 7 o s G 6 m R z w 3 N z w 8 D s 8 d 5 m R & l t ; / r i n g & g t ; & l t ; / r p o l y g o n s & g t ; & l t ; r p o l y g o n s & g t ; & l t ; i d & g t ; 8 7 0 5 4 3 6 1 4 1 2 1 5 5 4 7 3 9 5 & l t ; / i d & g t ; & l t ; r i n g & g t ; 6 z g k g l 1 v j L m 5 _ C v z u F - m y B 3 x v I 5 s 8 i D u z t J q l 5 B y _ g D x v o D 3 h s J 4 r 7 B h 6 i J & l t ; / r i n g & g t ; & l t ; / r p o l y g o n s & g t ; & l t ; r p o l y g o n s & g t ; & l t ; i d & g t ; 8 7 0 5 4 3 6 1 7 5 5 7 5 2 8 5 7 6 8 & l t ; / i d & g t ; & l t ; r i n g & g t ; _ i v - t h 9 s j L _ 0 m E n 8 p I 9 l o D 1 4 e l x N p 6 6 B t _ 9 C v - t K 4 5 h E 1 o v E w p u H o - m D s 2 y E 5 z p K v s i C m - U q i 7 E z m k C g k l D j p 6 H r g s C 0 w s B 3 1 q C y 2 i D w 8 p I t i N - x 3 H 4 m 6 Q w p x B & l t ; / r i n g & g t ; & l t ; / r p o l y g o n s & g t ; & l t ; r p o l y g o n s & g t ; & l t ; i d & g t ; 8 7 0 5 4 3 6 2 0 9 9 3 5 0 2 4 1 3 3 & l t ; / i d & g t ; & l t ; r i n g & g t ; v s l 2 y s - w j L m 3 6 L 8 8 q B n t 4 E r - T x _ _ D 8 2 Z y 6 h D 3 h j L y w 9 F 0 n Q m 1 w G z z 5 C & l t ; / r i n g & g t ; & l t ; / r p o l y g o n s & g t ; & l t ; r p o l y g o n s & g t ; & l t ; i d & g t ; 8 7 0 5 4 3 6 3 1 3 0 1 4 2 3 9 2 3 7 & l t ; / i d & g t ; & l t ; r i n g & g t ; 4 u 0 w m 7 t 1 j L h 1 V i w i C 2 2 M 5 2 a 3 8 3 E 8 m 2 E 4 9 U w 8 Q z s 0 B 7 i _ F & l t ; / r i n g & g t ; & l t ; / r p o l y g o n s & g t ; & l t ; r p o l y g o n s & g t ; & l t ; i d & g t ; 8 7 0 5 4 3 6 3 1 3 0 1 4 2 3 9 2 3 8 & l t ; / i d & g t ; & l t ; r i n g & g t ; _ 7 m 5 4 t 5 0 j L h 9 U v m q U z s h B 8 3 5 B 4 h u J l 4 v F o _ 5 K i v x D 6 k 8 E & l t ; / r i n g & g t ; & l t ; / r p o l y g o n s & g t ; & l t ; r p o l y g o n s & g t ; & l t ; i d & g t ; 8 7 0 5 4 3 6 5 5 3 5 3 2 4 0 7 8 1 1 & l t ; / i d & g t ; & l t ; r i n g & g t ; t u r v s n - 8 j L 9 g a h 6 V q t 0 B k r y D z g u F g 2 z C - 4 h E & l t ; / r i n g & g t ; & l t ; / r p o l y g o n s & g t ; & l t ; r p o l y g o n s & g t ; & l t ; i d & g t ; 8 7 0 5 4 3 6 7 5 9 6 9 0 8 3 8 0 2 1 & l t ; / i d & g t ; & l t ; r i n g & g t ; l - k 2 6 m m 9 j L o m f y g p J 7 2 q W r 0 i k B l 4 2 K 2 5 y B - k z F _ k Y z l 1 J _ 4 z T _ q i F r j v r B 9 y 7 K & l t ; / r i n g & g t ; & l t ; / r p o l y g o n s & g t ; & l t ; r p o l y g o n s & g t ; & l t ; i d & g t ; 8 7 0 5 4 3 6 9 3 1 4 8 9 5 2 9 8 5 9 & l t ; / i d & g t ; & l t ; r i n g & g t ; - 8 u v - t p h k L m z M 2 q s B 1 2 t N u 3 M - v s B 8 n 5 I 9 l k C 5 m z C i 0 h G _ - U 9 w Q g i i T & l t ; / r i n g & g t ; & l t ; / r p o l y g o n s & g t ; & l t ; r p o l y g o n s & g t ; & l t ; i d & g t ; 8 7 0 5 4 3 7 0 0 0 2 0 9 0 0 6 5 9 5 & l t ; / i d & g t ; & l t ; r i n g & g t ; r v t u 0 4 i j k L 8 w m B 4 6 q B p j 5 G j s m D h - 6 e m n 0 f 6 j 6 H n 2 h r C w 4 k L g p 4 K n m f 8 h v O 3 l r K j m r B w 6 Z _ 4 z B 9 g i F - u j W w h 5 D l 6 g K j u 8 B v z w E j t 0 C o v l H & l t ; / r i n g & g t ; & l t ; / r p o l y g o n s & g t ; & l t ; r p o l y g o n s & g t ; & l t ; i d & g t ; 8 7 0 5 4 3 7 1 3 7 6 4 7 9 6 0 0 6 7 & l t ; / i d & g t ; & l t ; r i n g & g t ; u 9 z _ p j j r k L 6 p f q h r C 0 1 l L w u i L 6 m m B - m m R 9 l J u 0 9 C 5 6 i G 9 o 9 E y l Q w 9 k B m - _ D s 5 r B 7 3 N i q V 4 s w H & l t ; / r i n g & g t ; & l t ; / r p o l y g o n s & g t ; & l t ; r p o l y g o n s & g t ; & l t ; i d & g t ; 8 7 0 5 4 3 7 2 0 6 3 6 7 4 3 6 8 0 3 & l t ; / i d & g t ; & l t ; r i n g & g t ; j _ y q p g 0 4 j L r k p H o o W z 2 j B o o m B 2 z n I h 6 q B n j r B 7 9 r B & l t ; / r i n g & g t ; & l t ; / r p o l y g o n s & g t ; & l t ; r p o l y g o n s & g t ; & l t ; i d & g t ; 8 7 0 5 4 3 7 3 0 9 4 4 6 6 5 1 9 1 1 & l t ; / i d & g t ; & l t ; r i n g & g t ; 1 o g i x n z h k L v s 5 G l 3 r D 1 r i F p s j K 9 w e 0 4 s J h 1 k B h t 4 C r 3 6 H 1 x I 9 i 2 D 9 s Z 7 p q H _ 5 I t t 8 B n v h H n 4 h r B & l t ; / r i n g & g t ; & l t ; / r p o l y g o n s & g t ; & l t ; r p o l y g o n s & g t ; & l t ; i d & g t ; 8 7 0 5 4 3 7 3 0 9 4 4 6 6 5 1 9 1 3 & l t ; / i d & g t ; & l t ; r i n g & g t ; v l i 8 s 5 q i k L 5 j a x v r N 7 g z B o o m B y 0 6 B l o q C 2 j 7 E 5 - P 1 3 g C 4 t 5 B n s m F & l t ; / r i n g & g t ; & l t ; / r p o l y g o n s & g t ; & l t ; r p o l y g o n s & g t ; & l t ; i d & g t ; 8 7 0 5 4 3 7 5 8 4 3 2 4 5 5 8 8 5 1 & l t ; / i d & g t ; & l t ; r i n g & g t ; _ i q k 0 p y p k L i h - C j z w J x j 1 E 2 v 8 C q 0 k B 2 r p M & l t ; / r i n g & g t ; & l t ; / r p o l y g o n s & g t ; & l t ; r p o l y g o n s & g t ; & l t ; i d & g t ; 8 7 0 5 4 3 7 6 5 3 0 4 4 0 3 5 5 9 1 & l t ; / i d & g t ; & l t ; r i n g & g t ; 2 o i w g 5 - r k L 3 8 I i l 7 C - _ k B k l q E i 7 7 P h i 9 B t s k B _ 8 n N 5 n G 6 _ j O k o k J q q 7 B v - s G 6 l u G & l t ; / r i n g & g t ; & l t ; / r p o l y g o n s & g t ; & l t ; r p o l y g o n s & g t ; & l t ; i d & g t ; 8 7 0 5 4 3 7 6 5 3 0 4 4 0 3 5 5 9 3 & l t ; / i d & g t ; & l t ; r i n g & g t ; j n y p r 0 6 s k L - u G v j 7 G y h q Z k z o D _ u o H t t 8 B h p 6 H 8 l k C & l t ; / r i n g & g t ; & l t ; / r p o l y g o n s & g t ; & l t ; r p o l y g o n s & g t ; & l t ; i d & g t ; 8 7 0 5 4 3 7 6 8 7 4 0 3 7 7 3 9 5 8 & l t ; / i d & g t ; & l t ; r i n g & g t ; g n x 7 t h r s k L n _ k B t 6 y I j z w J v 7 4 D v 4 x P 7 - P y 2 j B s w z K r 6 g M 7 n q S & l t ; / r i n g & g t ; & l t ; / r p o l y g o n s & g t ; & l t ; r p o l y g o n s & g t ; & l t ; i d & g t ; 8 7 0 5 4 3 7 9 2 7 9 2 1 9 4 2 5 3 1 & l t ; / i d & g t ; & l t ; r i n g & g t ; 2 k h 1 4 v h z k L z q 2 G 2 g _ D 4 k o I 9 - 1 Q r k z G u n q C u 5 2 C l - k K m u w H & l t ; / r i n g & g t ; & l t ; / r p o l y g o n s & g t ; & l t ; r p o l y g o n s & g t ; & l t ; i d & g t ; 8 7 0 5 4 3 8 3 0 5 8 7 9 0 6 4 5 8 7 & l t ; / i d & g t ; & l t ; r i n g & g t ; l _ 2 g m 5 6 o k L 0 p N 5 9 g F 1 0 a u 5 p H 0 - w I 3 _ 6 D 6 2 r E l o a w 9 5 K q o w h B 6 t s B & l t ; / r i n g & g t ; & l t ; / r p o l y g o n s & g t ; & l t ; r p o l y g o n s & g t ; & l t ; i d & g t ; 8 7 0 5 4 3 8 4 0 8 9 5 8 2 7 9 6 8 5 & l t ; / i d & g t ; & l t ; r i n g & g t ; 2 v 8 s 2 1 2 v k L 6 t 9 C i o g Q j i m Q v 8 w F i 3 y E w u i L 9 x 7 R u k 7 E m 8 u M v 0 i N i _ 9 D x u V p 1 M 5 7 7 P 1 x Q 2 u 9 D x u v G 8 w a 5 w J l q n D p j 6 B 8 _ u V _ 2 m B y l 7 G _ w l B 8 v i L x h R o s _ H u 0 6 a h 0 Z 0 8 k C j 4 u D z 1 9 R 6 x R 4 u l B n j i C v j 1 O 4 z t B & l t ; / r i n g & g t ; & l t ; / r p o l y g o n s & g t ; & l t ; r p o l y g o n s & g t ; & l t ; i d & g t ; 8 7 0 5 4 3 8 4 0 8 9 5 8 2 7 9 6 8 6 & l t ; / i d & g t ; & l t ; r i n g & g t ; 6 9 p 7 j x 4 u k L y s p D 1 s n C p m o D 3 l 4 F 2 v s C 6 l h C x l 4 T 4 8 I 8 4 4 C t m 0 D x _ r B s t h F l v 0 C 6 o w B - i 7 E z 9 y C & l t ; / r i n g & g t ; & l t ; / r p o l y g o n s & g t ; & l t ; r p o l y g o n s & g t ; & l t ; i d & g t ; 8 7 0 5 4 3 8 8 5 5 6 3 4 8 7 8 4 6 7 & l t ; / i d & g t ; & l t ; r i n g & g t ; v h t x p y q 1 k L _ w U i z l G o 8 0 G n i y P 9 8 k P 4 - 4 C 2 x W h z t B p g y Q o 8 7 D u 2 S r z C 8 8 I 5 g q Z g w y C 0 r o B y 9 k B h 9 k K x k u I w n N r k 7 D m j 1 G t q D o z 9 n D & l t ; / r i n g & g t ; & l t ; / r p o l y g o n s & g t ; & l t ; r p o l y g o n s & g t ; & l t ; i d & g t ; 8 7 0 5 4 3 8 8 8 9 9 9 4 6 1 6 8 4 0 & l t ; / i d & g t ; & l t ; r i n g & g t ; - s 4 q s 2 _ 4 k L z k v F o r f i r k H p n t i B 0 y o F h g 9 G y v x B s q m M 6 8 t 7 B & l t ; / r i n g & g t ; & l t ; / r p o l y g o n s & g t ; & l t ; r p o l y g o n s & g t ; & l t ; i d & g t ; 8 7 0 5 4 3 8 8 8 9 9 9 4 6 1 6 8 4 1 & l t ; / i d & g t ; & l t ; r i n g & g t ; 8 q m 4 4 3 l 5 k L 8 i H g s y B t u _ C m l 4 H 8 y Y j v x D n s 6 C 7 2 l B q l R r 3 Q 3 j 8 D x q f 6 m R x 7 3 B k r m C 7 g N 0 k g B _ l J n u x B y s s H p n 1 S 2 u i L 7 - s i B 4 6 e x g f p s 4 K 8 k y C 8 n k I k n q U 9 7 v C z u j C o n u G 9 r s H & l t ; / r i n g & g t ; & l t ; / r p o l y g o n s & g t ; & l t ; r p o l y g o n s & g t ; & l t ; i d & g t ; 8 7 0 5 4 3 9 1 3 0 5 1 2 7 8 5 4 1 1 & l t ; / i d & g t ; & l t ; r i n g & g t ; 7 - p p r 9 t _ k L h v j F u 4 n D 7 h l B h 9 w F s x y C i w J y 6 h D h g 9 G h i y B l 1 1 B z j q E & l t ; / r i n g & g t ; & l t ; / r p o l y g o n s & g t ; & l t ; r p o l y g o n s & g t ; & l t ; i d & g t ; 8 7 0 5 4 3 9 1 9 9 2 3 2 2 6 2 1 5 1 & l t ; / i d & g t ; & l t ; r i n g & g t ; i 0 - 7 _ 0 s - k L r 5 y Q 7 9 m D 0 j V l p y B l h 1 B 8 m r J u 9 I n w Q & l t ; / r i n g & g t ; & l t ; / r p o l y g o n s & g t ; & l t ; r p o l y g o n s & g t ; & l t ; i d & g t ; 8 7 0 5 4 4 3 7 6 9 0 7 7 4 6 5 0 9 1 & l t ; / i d & g t ; & l t ; r i n g & g t ; 0 7 m n t 5 v v k L 0 z i C n h 9 D 8 s 6 G o k 7 H 6 y Y m j p D 0 t V 9 7 8 F 3 8 h C k r y D h p 2 E k u q H m k e h 1 k B 6 t 9 C s i 8 D 2 n r C p 6 6 B 0 w o K 4 z 8 O 2 n 5 C - v s B k 3 _ J w k m J r j 6 E p p j C _ o r F r 8 2 J n 3 t B 8 y p E 2 x Q s 3 Q i w j C z p q C 9 - U k m z C p x P s 1 2 L p t r B 9 4 i C 8 2 h C g x w D - 1 w G v u 5 B x g 9 D 4 u l B m s 5 E n 1 i D 7 r r B o y z B s 7 - E l u 6 B 8 p M i 7 1 B z i 9 F 6 t i L o r f v x p E 8 q 9 C - w z U h z 9 D u 3 M j 7 Q w 9 k B 0 i b n r r C j z v D r n k C m m n E t 3 7 C 6 j v F o 5 q C y 0 P r 1 a v g m D r u Z x l m D m h 9 D _ r n C n h 1 B s i a 7 n 0 I y n l D w l n E _ 9 p I 3 8 f q x s B h m r B w h 8 C 0 8 h C i x f x u g F 7 o 9 M 2 - q L s r - C w n 0 E 8 u 6 B 3 2 6 B u g 9 D o u 8 C l r l B k 1 r B _ n z D k s G 0 3 h C 2 p s F l 4 p B 3 0 g B g o p G 4 7 6 C k n 1 C y s r B 6 7 y B x g Q y l Q p o w E r x j D y k i Q s 7 6 C i 0 9 D 6 5 Z 2 u p D s p p G p k s E 0 t 8 E n v l G s 0 r B s i w a j m r B 7 5 8 C r s 5 M - x p C 5 m z B & l t ; / r i n g & g t ; & l t ; / r p o l y g o n s & g t ; & l t ; r p o l y g o n s & g t ; & l t ; i d & g t ; 8 7 0 5 4 4 9 6 4 4 5 9 2 7 2 6 0 1 9 & l t ; / i d & g t ; & l t ; r i n g & g t ; r y 6 v o i z z k L _ j 6 B q m t C t - M 2 q 3 G 2 9 g B 7 7 p I 5 z t B x n k B x 0 M - 4 M i 9 U h 0 y B y n k B u - s G h - p U j 0 B - 2 m B m 4 f l 3 i I v w T j _ 7 K t 9 2 E o s j K n x r E h y h H & l t ; / r i n g & g t ; & l t ; / r p o l y g o n s & g t ; & l t ; r p o l y g o n s & g t ; & l t ; i d & g t ; 8 7 0 5 4 4 9 8 1 6 3 9 1 4 1 7 8 6 2 & l t ; / i d & g t ; & l t ; r i n g & g t ; g p m l 5 h v - k L 2 k 6 B q n k C q p w F u 5 2 C q r t B v 0 K n 3 p E 2 4 y V z j p H p o s L y s x C 6 j 7 B v o r C 9 h r G 1 0 a x k 3 D y v l G i m R s - l B 8 q J 7 v 3 H p i _ D h z U s - l B n m 8 J q u j F t 3 Q y m 5 D z g 1 I x 6 8 C & l t ; / r i n g & g t ; & l t ; / r p o l y g o n s & g t ; & l t ; r p o l y g o n s & g t ; & l t ; i d & g t ; 8 7 0 5 4 5 0 2 6 3 0 6 8 0 1 6 6 4 6 & l t ; / i d & g t ; & l t ; r i n g & g t ; 6 1 0 7 r n j l l L 6 w i C u s y F o 2 t L p z l B 0 4 e - t 9 H l s 5 E y p q C & l t ; / r i n g & g t ; & l t ; / r p o l y g o n s & g t ; & l t ; r p o l y g o n s & g t ; & l t ; i d & g t ; 8 7 0 5 4 5 0 3 6 6 1 4 7 2 3 1 7 5 3 & l t ; / i d & g t ; & l t ; r i n g & g t ; y x l q g 6 r r l L r x 4 F h x n C 8 s j B s 8 N i 8 8 B u 8 P x o 1 C s l 6 B 7 k 0 M v x _ Q w 5 Q x 6 Z p o f t 7 x C _ x 6 F u k h E 7 y I 3 5 7 C q k u B p p 1 F r n s E 0 u x E & l t ; / r i n g & g t ; & l t ; / r p o l y g o n s & g t ; & l t ; r p o l y g o n s & g t ; & l t ; i d & g t ; 8 7 0 5 4 5 0 8 4 7 1 8 3 5 6 8 8 9 9 & l t ; / i d & g t ; & l t ; r i n g & g t ; 8 m 1 l o j z n l L 8 8 8 G j z j D 0 m J y r w E 4 p m F q 8 - D 2 8 I p v k B w o l F & l t ; / r i n g & g t ; & l t ; / r p o l y g o n s & g t ; & l t ; r p o l y g o n s & g t ; & l t ; i d & g t ; 8 7 0 5 4 5 1 0 8 7 7 0 1 7 3 7 4 7 8 & l t ; / i d & g t ; & l t ; r i n g & g t ; l r z _ 9 7 - s l L 0 u z B 4 z y T 4 q V k i y B 2 5 h E u 0 r H m - w K 0 v 5 H 3 6 q B i 0 G - 9 l B - u s C 2 t 4 C & l t ; / r i n g & g t ; & l t ; / r p o l y g o n s & g t ; & l t ; r p o l y g o n s & g t ; & l t ; i d & g t ; 8 7 0 5 4 5 1 7 7 4 8 9 6 5 0 4 8 3 5 & l t ; / i d & g t ; & l t ; r i n g & g t ; p h r p _ g r r l L l g z B n u m D z 5 6 B 2 h 7 B h 6 3 B _ 5 C 4 3 k L - 6 g E t 0 9 C 1 5 n B q s 5 B p 1 z C n h Q 9 4 v F n w t 7 C w 6 2 C & l t ; / r i n g & g t ; & l t ; / r p o l y g o n s & g t ; & l t ; r p o l y g o n s & g t ; & l t ; i d & g t ; 8 7 0 5 4 5 6 0 0 1 1 4 4 3 2 4 0 9 9 & l t ; / i d & g t ; & l t ; r i n g & g t ; 6 j g 7 j v 8 n m L w 9 _ C s 6 w B 1 s w K r s _ D h - s D u g 9 D m h 1 B & l t ; / r i n g & g t ; & l t ; / r p o l y g o n s & g t ; & l t ; r p o l y g o n s & g t ; & l t ; i d & g t ; 8 7 0 5 4 5 6 8 6 0 1 3 7 7 8 3 2 9 9 & l t ; / i d & g t ; & l t ; r i n g & g t ; u o 9 z k r 7 9 m L 3 _ M - s 6 C 7 3 h J 8 2 Z 6 r y D i q 7 D w 3 z F 5 u l B 6 _ q J r h 9 H r q m C s v m K & l t ; / r i n g & g t ; & l t ; / r p o l y g o n s & g t ; & l t ; r p o l y g o n s & g t ; & l t ; i d & g t ; 8 7 0 7 0 3 6 4 1 1 6 7 0 2 9 8 6 2 7 & l t ; / i d & g t ; & l t ; r i n g & g t ; u 7 r t 2 y j g x K y o s B y p z B n 5 7 H 4 - g B q 6 6 B r k 8 D 8 8 2 J & l t ; / r i n g & g t ; & l t ; / r p o l y g o n s & g t ; & l t ; r p o l y g o n s & g t ; & l t ; i d & g t ; 8 7 0 7 0 3 8 0 6 0 9 3 7 7 4 0 2 9 1 & l t ; / i d & g t ; & l t ; r i n g & g t ; x 8 l n 7 _ _ h x K t x h D 1 o p C w _ V z q w C u 2 V m 7 h C x q 0 D 2 7 n B & l t ; / r i n g & g t ; & l t ; / r p o l y g o n s & g t ; & l t ; r p o l y g o n s & g t ; & l t ; i d & g t ; 8 7 0 7 0 4 0 9 1 2 7 9 6 0 2 4 8 3 5 & l t ; / i d & g t ; & l t ; r i n g & g t ; s 3 9 o t u j 7 x K k r 1 H 9 j 9 D x 5 7 B p v c 6 n s D s x 5 B u v 6 B 1 _ 5 D & l t ; / r i n g & g t ; & l t ; / r p o l y g o n s & g t ; & l t ; r p o l y g o n s & g t ; & l t ; i d & g t ; 8 7 0 7 0 6 0 0 5 1 1 7 0 2 9 5 8 1 1 & l t ; / i d & g t ; & l t ; r i n g & g t ; g r 3 - q 4 4 8 x K 1 k o B 0 2 k H q n m K w z j C 0 v u D v o h Z j q 8 Y r y U o 6 J s l _ B k t h B o u 1 I i n m D & l t ; / r i n g & g t ; & l t ; / r p o l y g o n s & g t ; & l t ; r p o l y g o n s & g t ; & l t ; i d & g t ; 8 7 0 7 0 6 0 4 2 9 1 2 7 4 1 7 8 5 9 & l t ; / i d & g t ; & l t ; r i n g & g t ; 7 2 3 j 1 - p y x K p n 2 I 9 n j C r q W 9 3 9 C i m s P 7 2 5 F q m l b h p s E & l t ; / r i n g & g t ; & l t ; / r p o l y g o n s & g t ; & l t ; r p o l y g o n s & g t ; & l t ; i d & g t ; 8 7 0 7 0 6 3 2 4 6 6 2 5 9 6 4 0 3 5 & l t ; / i d & g t ; & l t ; r i n g & g t ; u - v j y _ n i z K h 0 r H j g m B u z o B x r 6 E h - g E h p S w t u N 2 n l D 9 y g G i v _ B & l t ; / r i n g & g t ; & l t ; / r p o l y g o n s & g t ; & l t ; r p o l y g o n s & g t ; & l t ; i d & g t ; 8 7 0 7 0 6 5 2 0 5 1 3 1 0 5 1 0 1 1 & l t ; / i d & g t ; & l t ; r i n g & g t ; j m 0 m x h i 7 y K 9 j o B x m o F t w 8 H _ 1 w D 3 t x E s u 5 D o 4 f m 4 5 D p 3 l D 3 y j C & l t ; / r i n g & g t ; & l t ; / r p o l y g o n s & g t ; & l t ; r p o l y g o n s & g t ; & l t ; i d & g t ; 8 7 0 7 0 6 9 6 0 3 1 7 7 5 6 2 1 1 5 & l t ; / i d & g t ; & l t ; r i n g & g t ; i n - 4 3 p 7 3 z K k h 9 C o _ 0 C m l g E 5 o z D l j X 1 h t H - j I 6 p 1 D k y w H & l t ; / r i n g & g t ; & l t ; / r p o l y g o n s & g t ; & l t ; r p o l y g o n s & g t ; & l t ; i d & g t ; 8 7 0 7 0 8 7 2 6 4 0 8 3 0 8 3 2 6 7 & l t ; / i d & g t ; & l t ; r i n g & g t ; 0 q u m s q z m y K i x 6 G 7 6 2 B 3 s 1 C 0 r 9 E j s 3 F h w k B u v 6 B m q z H & l t ; / r i n g & g t ; & l t ; / r p o l y g o n s & g t ; & l t ; r p o l y g o n s & g t ; & l t ; i d & g t ; 8 7 0 7 0 8 7 5 3 8 9 6 0 9 9 0 2 1 1 & l t ; / i d & g t ; & l t ; r i n g & g t ; g s i o 7 m 4 p y K j v S 0 s r D y s z C j w q D t x h D x 5 l D n h j F 4 y i I s 4 j F 4 m 4 M - k 5 F & l t ; / r i n g & g t ; & l t ; / r p o l y g o n s & g t ; & l t ; r p o l y g o n s & g t ; & l t ; i d & g t ; 8 7 0 7 0 8 8 1 5 7 4 3 6 2 8 0 8 3 8 & l t ; / i d & g t ; & l t ; r i n g & g t ; g s l _ 4 h i n y K 2 n 3 E g y 8 K 0 y v G p 5 i D r p k C m g 3 B r 8 N n 8 y D h 9 P 4 o p E 2 j 3 D & l t ; / r i n g & g t ; & l t ; / r p o l y g o n s & g t ; & l t ; r p o l y g o n s & g t ; & l t ; i d & g t ; 8 7 0 7 0 8 9 1 5 3 8 6 8 6 9 3 5 0 7 & l t ; / i d & g t ; & l t ; r i n g & g t ; z m z 0 k x 3 1 y K z l r J q y m B q o l B x 8 6 D k v _ G v 1 Z w w s B & l t ; / r i n g & g t ; & l t ; / r p o l y g o n s & g t ; & l t ; r p o l y g o n s & g t ; & l t ; i d & g t ; 8 7 0 7 0 8 9 2 5 6 9 4 7 9 0 8 6 1 1 & l t ; / i d & g t ; & l t ; r i n g & g t ; g 7 v z v p _ 1 y K 9 6 b 3 m y C 7 8 9 W g 8 h K 9 g O 3 y i E 1 g f t v 7 J y 8 l a & l t ; / r i n g & g t ; & l t ; / r p o l y g o n s & g t ; & l t ; r p o l y g o n s & g t ; & l t ; i d & g t ; 8 7 0 7 0 9 2 6 2 4 2 0 2 2 6 8 6 7 5 & l t ; / i d & g t ; & l t ; r i n g & g t ; h 5 x _ 7 x g m z K _ y H j r 0 E j 7 z C 1 7 i C 5 _ 9 E t q l C s y 6 a & l t ; / r i n g & g t ; & l t ; / r p o l y g o n s & g t ; & l t ; r p o l y g o n s & g t ; & l t ; i d & g t ; 8 7 0 7 0 9 2 8 6 4 7 2 0 4 3 7 2 5 1 & l t ; / i d & g t ; & l t ; r i n g & g t ; 4 1 z - y 2 t t z K 3 x 3 D _ u j O 3 7 y B y g z D o m 4 P - t v R x w _ B i q 3 C j 1 5 O i t 5 L 6 n 7 D n l o C 6 3 k B 1 p u B & l t ; / r i n g & g t ; & l t ; / r p o l y g o n s & g t ; & l t ; r p o l y g o n s & g t ; & l t ; i d & g t ; 8 7 0 7 0 9 3 5 1 7 5 5 5 4 6 6 2 4 5 & l t ; / i d & g t ; & l t ; r i n g & g t ; v 0 8 g 4 0 o w z K o 2 g D 1 o Z q 8 v F y t j I 2 l m L 7 w u J p w x B p m z n E i h l L p p s B 6 4 l B t q q G l z 0 E & l t ; / r i n g & g t ; & l t ; / r p o l y g o n s & g t ; & l t ; r p o l y g o n s & g t ; & l t ; i d & g t ; 8 7 0 7 0 9 3 5 5 1 9 1 5 2 0 4 6 1 1 & l t ; / i d & g t ; & l t ; r i n g & g t ; _ 7 6 8 6 8 q x z K p z N v y j K u 2 3 b 3 u 0 E y 7 h M 5 y 5 B 1 3 j F y k o C v p i H _ - 7 q C z r q T _ t r B h 2 6 D i 3 k B h o 2 F r w W x x 8 O & l t ; / r i n g & g t ; & l t ; / r p o l y g o n s & g t ; & l t ; r p o l y g o n s & g t ; & l t ; i d & g t ; 8 7 0 7 1 0 2 0 7 3 1 3 0 3 1 9 8 7 5 & l t ; / i d & g t ; & l t ; r i n g & g t ; n 4 y h 8 t n r z K n u 1 B 0 9 y D m 7 l I 5 g u B x - f 4 7 0 B t 1 m H s _ j C _ 2 6 G 5 1 t B k 2 6 E 2 p - H 4 3 q F r 8 7 V h n x B z m p D & l t ; / r i n g & g t ; & l t ; / r p o l y g o n s & g t ; & l t ; r p o l y g o n s & g t ; & l t ; i d & g t ; 8 7 0 7 1 0 2 4 1 6 7 2 7 7 0 3 5 5 5 & l t ; / i d & g t ; & l t ; r i n g & g t ; l i n y z 7 7 u z K g p 1 G r 1 h B i - j C w - _ U 1 h j N p m m N _ 9 2 E 9 j X 0 3 g B 7 g T t r s B z - x H g p o D 3 v x r B s 8 z B 0 - o E & l t ; / r i n g & g t ; & l t ; / r p o l y g o n s & g t ; & l t ; r p o l y g o n s & g t ; & l t ; i d & g t ; 8 7 0 7 1 0 5 0 6 2 4 2 7 5 5 7 8 9 1 & l t ; / i d & g t ; & l t ; r i n g & g t ; s - z m l - o h 0 K t m s D 3 h K t x v E 8 1 l D x h q D t 6 7 C w 3 f 6 - 2 H _ j 9 D p n k P & l t ; / r i n g & g t ; & l t ; / r p o l y g o n s & g t ; & l t ; r p o l y g o n s & g t ; & l t ; i d & g t ; 8 7 0 7 1 0 5 1 3 1 1 4 7 0 3 4 6 2 7 & l t ; / i d & g t ; & l t ; r i n g & g t ; 5 3 q 9 g x v i 0 K _ o N z s - F 4 p s E 7 1 m L g u Q x l r K & l t ; / r i n g & g t ; & l t ; / r p o l y g o n s & g t ; & l t ; r p o l y g o n s & g t ; & l t ; i d & g t ; 8 7 0 7 1 0 5 3 0 2 9 4 5 7 2 6 4 6 7 & l t ; / i d & g t ; & l t ; r i n g & g t ; r i p _ q o g 0 z K p i R n i y M y 7 v C 0 q w D 1 k 1 B u 4 R 8 q 2 S 5 6 g D u m 1 a _ 8 m E & l t ; / r i n g & g t ; & l t ; / r p o l y g o n s & g t ; & l t ; r p o l y g o n s & g t ; & l t ; i d & g t ; 8 7 0 7 1 0 8 2 9 2 2 4 2 9 6 4 4 8 3 & l t ; / i d & g t ; & l t ; r i n g & g t ; j 0 j p h x s r 0 K t 7 s B w o 7 C y v W x u x E z i 5 H 6 g l C j 9 W k v q k B w s r B 8 0 o C m s 7 C k 2 l H v - o C 3 n 7 E & l t ; / r i n g & g t ; & l t ; / r p o l y g o n s & g t ; & l t ; r p o l y g o n s & g t ; & l t ; i d & g t ; 8 7 0 7 2 1 9 5 4 9 0 7 5 8 0 0 0 7 2 & l t ; / i d & g t ; & l t ; r i n g & g t ; 8 0 6 5 y 5 1 i w K 3 x x G 9 v x D t g l B 4 u 8 B m 4 7 C 0 h h H 6 y v C 8 7 8 C i v Z v 4 R - y e u 9 p L t v w I t 8 z B 1 k 6 B i y v C p 1 M r x b m 6 x B w 9 M 6 i a v - f 4 s M 9 2 0 D u w 2 I k s z D w i 1 B g p o D 3 0 j J q 6 u C w u u C 6 1 g J 9 k 2 D v z Y l x _ C & l t ; / r i n g & g t ; & l t ; / r p o l y g o n s & g t ; & l t ; r p o l y g o n s & g t ; & l t ; i d & g t ; 8 7 0 7 2 1 9 6 1 7 7 9 5 2 7 6 8 0 7 & l t ; / i d & g t ; & l t ; r i n g & g t ; 1 q x - - n s m w K 8 x k E x h c - x j C u n i C y 7 5 F 7 j a 6 7 _ C t x h G 0 p a i u 8 F g n o E i w 7 B v 2 9 C n - v J g 7 6 C o - m D i 2 y B y q 1 C j z U s j _ C z l - C & l t ; / r i n g & g t ; & l t ; / r p o l y g o n s & g t ; & l t ; r p o l y g o n s & g t ; & l t ; i d & g t ; 8 7 0 7 2 1 9 6 1 7 7 9 5 2 7 6 8 0 9 & l t ; / i d & g t ; & l t ; r i n g & g t ; u o 0 n k _ w j w K 4 i y O n 6 b 4 l 4 L 3 1 1 B k 9 0 I g m 4 H 2 4 7 E 1 o Z 3 j 8 B _ 4 t F i z 5 E w 0 o B 0 7 p C u 0 l I w 0 5 E - s 5 D h x f 5 i 9 C 2 5 k B - m 1 D 6 3 s B z w _ D v t y B s o r E m n Z 3 q 3 F l 6 u B q i 8 B 6 l - W u v q S k l 8 D g 5 _ F o g g B t x 2 D m 3 p E r 6 x I k n 6 J t - 1 B r q l M g 7 6 C w 8 Q & l t ; / r i n g & g t ; & l t ; / r p o l y g o n s & g t ; & l t ; r p o l y g o n s & g t ; & l t ; i d & g t ; 8 7 0 7 2 1 9 7 8 9 5 9 3 9 6 8 6 4 3 & l t ; / i d & g t ; & l t ; r i n g & g t ; 6 r 3 i t 7 p k w K h x 3 D u 7 q B 0 q i H t q 8 E i 4 k G 4 v - D 9 n v H & l t ; / r i n g & g t ; & l t ; / r p o l y g o n s & g t ; & l t ; r p o l y g o n s & g t ; & l t ; i d & g t ; 8 7 0 7 2 1 9 9 2 7 0 3 2 9 2 2 1 2 0 & l t ; / i d & g t ; & l t ; r i n g & g t ; g 1 j r 9 1 r t w K 3 t t E 4 q V 8 p w C n y 4 E q u Z 8 9 j E 1 0 y B z u s F 2 z z B u q r D m i J 8 q l G r 1 3 F q 9 j F o 5 s B z 7 g F 2 h N 0 z W y y x L 9 6 u D 3 - r Q & l t ; / r i n g & g t ; & l t ; / r p o l y g o n s & g t ; & l t ; r p o l y g o n s & g t ; & l t ; i d & g t ; 8 7 0 7 2 1 9 9 2 7 0 3 2 9 2 2 1 2 1 & l t ; / i d & g t ; & l t ; r i n g & g t ; - v 2 n 5 _ g r w K 5 2 y L 4 p r D 1 o u E t 0 u C _ h v D w - N s 7 1 B 9 4 s I h m 3 J z _ l H i j N w t y B x s l E y 8 q D i s 1 B k n q E 2 i Q 6 0 6 G 8 r e 3 6 s B 9 v V 4 v - D 8 o 4 B q y 9 D 2 z e n i i F i p l D v k p D o 7 h C 7 m l B u k g C w 6 h C u 3 a - h Q k p v F m o 7 D 6 q K & l t ; / r i n g & g t ; & l t ; / r p o l y g o n s & g t ; & l t ; r p o l y g o n s & g t ; & l t ; i d & g t ; 8 7 0 7 2 1 9 9 9 5 7 5 2 3 9 8 8 5 1 & l t ; / i d & g t ; & l t ; r i n g & g t ; o n x 9 6 4 i y w K n 8 t C v 2 9 C 9 n j C t 3 l B z j 8 C i 5 i K u w u B o o g B g t _ F 9 - o B 1 8 Z 8 u r C j k - B h _ a 0 2 3 C w j y B g z p D u x J h l j L n 9 g J 9 r e h 6 7 J h z U g t 0 K j s 3 Y t q 5 C t 6 g C q w _ O & l t ; / r i n g & g t ; & l t ; / r p o l y g o n s & g t ; & l t ; r p o l y g o n s & g t ; & l t ; i d & g t ; 8 7 0 7 2 2 0 1 3 3 1 9 1 3 5 2 3 3 1 & l t ; / i d & g t ; & l t ; r i n g & g t ; y 0 n q y 5 _ w w K w x E 0 3 9 E n 9 7 G k 4 l D l 0 w J k o 2 E z u 7 B y h Z 8 t s F 6 g q D & l t ; / r i n g & g t ; & l t ; / r p o l y g o n s & g t ; & l t ; r p o l y g o n s & g t ; & l t ; i d & g t ; 8 7 0 7 2 2 0 8 2 0 3 8 6 1 1 9 6 8 6 & l t ; / i d & g t ; & l t ; r i n g & g t ; p x 1 4 y 4 4 3 w K _ 3 - G m l 7 B 1 9 3 B o p 7 C l g z B y 9 g B p 9 y H y 2 v D j r z C m w 6 B & l t ; / r i n g & g t ; & l t ; / r p o l y g o n s & g t ; & l t ; r p o l y g o n s & g t ; & l t ; i d & g t ; 8 7 0 7 2 2 1 0 2 6 5 4 4 5 4 9 8 9 8 & l t ; / i d & g t ; & l t ; r i n g & g t ; x 0 h - l 8 7 5 w K 0 7 N 8 r v I h 9 4 C 8 o z B j 9 4 F 2 m R j i 7 H n 8 x C 0 s Q 8 3 9 C p 1 7 C n k p L & l t ; / r i n g & g t ; & l t ; / r p o l y g o n s & g t ; & l t ; r p o l y g o n s & g t ; & l t ; i d & g t ; 8 7 0 7 2 2 4 2 9 0 7 1 9 6 9 4 8 5 1 & l t ; / i d & g t ; & l t ; r i n g & g t ; p 8 6 v t m o m x K u z k F 2 8 w E y l w G 8 o R w t u D r o - J 7 n s B n o 4 D & l t ; / r i n g & g t ; & l t ; / r p o l y g o n s & g t ; & l t ; r p o l y g o n s & g t ; & l t ; i d & g t ; 8 7 0 7 2 2 4 4 2 8 1 5 8 6 4 8 3 2 9 & l t ; / i d & g t ; & l t ; r i n g & g t ; z 3 j h 2 1 n u x K 3 6 s B 4 - - D _ t x C p w g B 6 4 9 B _ 4 o E - 9 J 7 m l B t 4 R p 8 e r v x D s n 8 M x u g F q m j F 4 v 6 C s r 5 S & l t ; / r i n g & g t ; & l t ; / r p o l y g o n s & g t ; & l t ; r p o l y g o n s & g t ; & l t ; i d & g t ; 8 7 0 7 2 2 5 5 6 2 0 3 0 0 1 4 4 6 9 & l t ; / i d & g t ; & l t ; r i n g & g t ; y o n 8 p 6 5 0 x K y 2 J q j 2 C l 6 u B 4 x M v k 8 B h x f y 9 g B t w x D g i - C 3 n 3 C s 5 k E 7 3 7 H m 9 t B 9 q 6 F p 0 9 W 6 6 u K 3 k m M 4 2 7 C 2 p 4 B p i h C 5 o 0 D 8 3 f - - - I u 2 9 C _ k x N v 2 1 B w 5 7 B y v 4 L _ 0 9 D 0 t s D s x n B n r U i 4 z C k x 4 C 0 p m N i t x E & l t ; / r i n g & g t ; & l t ; / r p o l y g o n s & g t ; & l t ; r p o l y g o n s & g t ; & l t ; i d & g t ; 8 7 0 7 2 2 5 5 6 2 0 3 0 0 1 4 4 7 0 & l t ; / i d & g t ; & l t ; r i n g & g t ; 5 7 1 9 8 r 7 1 x K 9 2 g B _ 7 8 C p w h F g t t B s t N 9 s n D w x E r x 5 B h 4 v D g u R _ g g B k 5 q E g x M _ s x G 6 4 x B y v W h _ p C 1 y g I j i i H o m 1 D & l t ; / r i n g & g t ; & l t ; / r p o l y g o n s & g t ; & l t ; r p o l y g o n s & g t ; & l t ; i d & g t ; 8 7 0 7 2 5 0 2 6 6 6 8 1 9 0 1 0 5 9 & l t ; / i d & g t ; & l t ; r i n g & g t ; z t 3 l o t 7 _ 0 K 9 2 1 C 8 8 o R 6 n 7 E _ 9 6 K n q 9 C 3 v 2 C v - f v h u D r j x C j 9 o J & l t ; / r i n g & g t ; & l t ; / r p o l y g o n s & g t ; & l t ; r p o l y g o n s & g t ; & l t ; i d & g t ; 8 7 0 7 2 5 0 6 1 0 2 7 9 2 8 4 7 3 9 & l t ; / i d & g t ; & l t ; r i n g & g t ; m j z y 4 z q 0 0 K 1 3 g B 1 r q C g 3 w E m - r B o g c q p n G 3 8 t R k x x D v m y a & l t ; / r i n g & g t ; & l t ; / r p o l y g o n s & g t ; & l t ; r p o l y g o n s & g t ; & l t ; i d & g t ; 8 7 0 7 2 5 1 2 6 3 1 1 4 3 1 3 7 3 1 & l t ; / i d & g t ; & l t ; r i n g & g t ; i u u n _ - w l 1 K 7 8 G i 0 p C h - g F q j 6 H u j _ C y h Z q n z H n 0 0 H & l t ; / r i n g & g t ; & l t ; / r p o l y g o n s & g t ; & l t ; r p o l y g o n s & g t ; & l t ; i d & g t ; 8 7 0 7 2 5 1 4 0 0 5 5 3 2 6 7 2 0 3 & l t ; / i d & g t ; & l t ; r i n g & g t ; 2 h k 3 _ - k 5 0 K 2 x m B s s y K r 6 z V o - 5 G 6 9 h E 2 t h E 8 g 7 J 7 8 0 G 4 - g F x p v J 9 v s H 7 - j B & l t ; / r i n g & g t ; & l t ; / r p o l y g o n s & g t ; & l t ; r p o l y g o n s & g t ; & l t ; i d & g t ; 8 7 0 7 2 5 1 6 7 5 4 3 1 1 7 4 1 4 7 & l t ; / i d & g t ; & l t ; r i n g & g t ; o s k q o t s 8 0 K t w 9 K n t n J 8 8 h B y m 0 B x u y D h t Y r t 1 V & l t ; / r i n g & g t ; & l t ; / r p o l y g o n s & g t ; & l t ; r p o l y g o n s & g t ; & l t ; i d & g t ; 8 7 0 7 2 6 3 1 1 7 2 2 4 0 5 0 6 9 1 & l t ; / i d & g t ; & l t ; r i n g & g t ; t g g w y 2 w v 1 K x s q I 2 k 2 B 2 w U s y Q _ i 5 E p s t B 7 4 r F v _ s C l y J & l t ; / r i n g & g t ; & l t ; / r p o l y g o n s & g t ; & l t ; r p o l y g o n s & g t ; & l t ; i d & g t ; 8 7 0 7 2 6 3 3 9 2 1 0 1 9 5 7 6 3 5 & l t ; / i d & g t ; & l t ; r i n g & g t ; h u 8 y q 0 _ 4 1 K 8 i s I s p g F z 0 5 B l 8 9 D y 2 J 4 y j C q x o C k 5 q E t 1 v J 1 v n J r o 8 F h w m F r - j J m q p H & l t ; / r i n g & g t ; & l t ; / r p o l y g o n s & g t ; & l t ; r p o l y g o n s & g t ; & l t ; i d & g t ; 8 7 0 7 2 6 3 9 4 1 8 5 7 7 7 1 5 2 5 & l t ; / i d & g t ; & l t ; r i n g & g t ; h - s 7 4 x v 3 1 K 6 8 j G 7 t w I - p u G n s 6 D 8 4 6 B 6 6 e 9 i 5 E q 3 n J & l t ; / r i n g & g t ; & l t ; / r p o l y g o n s & g t ; & l t ; r p o l y g o n s & g t ; & l t ; i d & g t ; 8 7 0 7 2 6 4 0 1 0 5 7 7 2 4 8 2 6 1 & l t ; / i d & g t ; & l t ; r i n g & g t ; 4 v i r x g 7 7 1 K r m 8 R v y 3 D 4 8 4 B 4 k 6 B 0 7 P 0 _ 7 I k t w I o v 0 K & l t ; / r i n g & g t ; & l t ; / r p o l y g o n s & g t ; & l t ; r p o l y g o n s & g t ; & l t ; i d & g t ; 8 7 0 7 2 6 4 0 1 0 5 7 7 2 4 8 2 6 2 & l t ; / i d & g t ; & l t ; r i n g & g t ; 5 3 v p 5 z l 7 1 K l k _ C p 3 - C p 2 n M q 1 M w g f v 1 l C 0 w w D _ i 3 B o n _ F x m 6 F 0 l U j o 5 E 1 o i K r n R & l t ; / r i n g & g t ; & l t ; / r p o l y g o n s & g t ; & l t ; r p o l y g o n s & g t ; & l t ; i d & g t ; 8 7 0 7 2 6 4 8 6 9 5 7 0 7 0 7 4 5 9 & l t ; / i d & g t ; & l t ; r i n g & g t ; v s 2 7 v - j 7 1 K r w W u 2 4 D g l 1 E q z m F 5 1 r D m 7 k I n r _ D j j J 4 5 w S & l t ; / r i n g & g t ; & l t ; / r p o l y g o n s & g t ; & l t ; r p o l y g o n s & g t ; & l t ; i d & g t ; 8 7 0 7 2 6 5 2 1 3 1 6 8 0 9 1 1 3 9 & l t ; / i d & g t ; & l t ; r i n g & g t ; 2 9 9 4 5 x 1 n 2 K 9 x N r 7 z D y m 7 U x 4 k B 4 4 3 C h l h B 7 8 0 C u 8 k D k _ l F t y M m p u G 1 y 0 C & l t ; / r i n g & g t ; & l t ; / r p o l y g o n s & g t ; & l t ; r p o l y g o n s & g t ; & l t ; i d & g t ; 8 7 0 7 2 6 5 2 4 7 5 2 7 8 2 9 5 0 7 & l t ; / i d & g t ; & l t ; r i n g & g t ; x r k g i x - m 2 K n w n C l g z B t 1 7 D u y M h p z F u u 5 D 6 k w D q 4 4 G 2 2 l B & l t ; / r i n g & g t ; & l t ; / r p o l y g o n s & g t ; & l t ; r p o l y g o n s & g t ; & l t ; i d & g t ; 8 7 0 7 2 6 5 4 5 3 6 8 6 2 5 9 7 1 5 & l t ; / i d & g t ; & l t ; r i n g & g t ; l r w z 4 o j r 2 K h k y N - t 7 D 1 9 z D u 8 v M 1 v W 6 4 l B 6 9 N z 5 6 C 3 y s B t 3 l B s 0 s D k o m B 6 - 4 G o 1 s F z p 8 E l 4 l D - s i E 6 m q V h n r F j 9 z X & l t ; / r i n g & g t ; & l t ; / r p o l y g o n s & g t ; & l t ; r p o l y g o n s & g t ; & l t ; i d & g t ; 8 7 0 7 2 6 5 4 8 8 0 4 5 9 9 8 0 8 3 & l t ; / i d & g t ; & l t ; r i n g & g t ; 0 2 r g 5 k u t 2 K y z y H 3 _ y B 3 i s C w g 1 E m i g L 2 y 0 C 6 w g G v 8 3 B _ u 4 E 8 6 i C w n 4 B y 2 n E 2 h a 3 v 4 C j w r B z 2 U 1 p l C o - z O p o w Z p i n G o 2 j J o 1 o B 1 m R i o r H - z G - 8 j C x - i G & l t ; / r i n g & g t ; & l t ; / r p o l y g o n s & g t ; & l t ; r p o l y g o n s & g t ; & l t ; i d & g t ; 8 7 0 7 2 6 5 6 2 5 4 8 4 9 5 1 5 5 5 & l t ; / i d & g t ; & l t ; r i n g & g t ; k n 7 t 6 s _ w 2 K 8 2 6 D x - z H 4 t w F p p z I g w 6 H u k w O t x n B g 6 s B u 2 w T v i 1 B g t j D m 7 O 5 u n C t p u E & l t ; / r i n g & g t ; & l t ; / r p o l y g o n s & g t ; & l t ; r p o l y g o n s & g t ; & l t ; i d & g t ; 8 7 0 7 2 6 8 9 5 8 3 7 9 5 7 3 2 5 1 & l t ; / i d & g t ; & l t ; r i n g & g t ; 5 q 1 z p s i m 3 K i r p I p u 8 H p 4 6 S j t i E 5 r l P v 1 Z z x p D g 7 h C - v p C & l t ; / r i n g & g t ; & l t ; / r p o l y g o n s & g t ; & l t ; r p o l y g o n s & g t ; & l t ; i d & g t ; 8 7 0 7 2 6 9 5 4 2 4 9 5 1 2 5 5 0 7 & l t ; / i d & g t ; & l t ; r i n g & g t ; 1 m h m 2 1 n 9 2 K o q _ L _ l W 8 q f n p o D w 8 h D i i m C 2 r m C 7 s z D x q 2 B m l 0 B k 3 q C n l N 2 z 4 H 3 j p D p 0 0 E 2 8 T 6 h n B n w l C & l t ; / r i n g & g t ; & l t ; / r p o l y g o n s & g t ; & l t ; r p o l y g o n s & g t ; & l t ; i d & g t ; 8 7 0 7 2 6 9 5 7 6 8 5 4 8 6 3 8 7 7 & l t ; / i d & g t ; & l t ; r i n g & g t ; q m 9 _ l u 5 i 3 K s 7 m F v m n P 0 x a _ n s J x v g B l l i B 2 o 3 C g - j B 0 9 u G m p n B o l 2 F t t U n n o I w v g B & l t ; / r i n g & g t ; & l t ; / r p o l y g o n s & g t ; & l t ; r p o l y g o n s & g t ; & l t ; i d & g t ; 8 7 0 7 2 6 9 5 7 6 8 5 4 8 6 3 8 7 8 & l t ; / i d & g t ; & l t ; r i n g & g t ; m y y n 9 3 l g 3 K g j S y m 9 G y h H p 2 U 1 y s J v 5 8 B w 3 j O & l t ; / r i n g & g t ; & l t ; / r p o l y g o n s & g t ; & l t ; r p o l y g o n s & g t ; & l t ; i d & g t ; 8 7 0 7 2 6 9 6 4 5 5 7 4 3 4 0 6 1 1 & l t ; / i d & g t ; & l t ; r i n g & g t ; v r l q z 4 8 i 3 K 6 n h Z 3 _ t B r y 9 D l s z D i 1 s D z u 4 D h y b o v y D x v g B o 7 m H 7 n s B m - j O 0 _ 0 L 2 i - B 9 u 0 F 4 n M & l t ; / r i n g & g t ; & l t ; / r p o l y g o n s & g t ; & l t ; r p o l y g o n s & g t ; & l t ; i d & g t ; 8 7 0 7 2 7 5 2 4 6 2 1 1 6 9 4 5 9 5 & l t ; / i d & g t ; & l t ; r i n g & g t ; 8 _ 9 3 8 9 h 9 1 K 8 v y K 1 m j D s 2 5 E h 1 u F y v 3 G 5 g 7 E x - y B 4 0 y E 8 7 g C 6 9 8 I 7 n s F r x b p 6 i O n 9 y K w 2 v E 9 8 - E q y 3 R k q u L q t v E & l t ; / r i n g & g t ; & l t ; / r p o l y g o n s & g t ; & l t ; r p o l y g o n s & g t ; & l t ; i d & g t ; 8 7 0 7 3 1 1 6 6 7 5 3 4 3 6 4 6 7 5 & l t ; / i d & g t ; & l t ; r i n g & g t ; 0 4 9 n m o u s 2 K m s V 8 h m J h 2 z E l q x E 5 q V _ m Q 1 u 8 B 6 r x L i g 4 E & l t ; / r i n g & g t ; & l t ; / r p o l y g o n s & g t ; & l t ; r p o l y g o n s & g t ; & l t ; i d & g t ; 8 7 0 7 3 5 8 6 0 2 9 3 6 9 7 5 3 6 3 & l t ; / i d & g t ; & l t ; r i n g & g t ; p j m z m 6 z w 2 K g 1 i F 3 1 q C 8 g w C w w p j B n o 0 E m 3 m E r j j M 3 7 Q g 7 n m B _ 4 3 K s 7 2 y B l q 4 C s 4 G & l t ; / r i n g & g t ; & l t ; / r p o l y g o n s & g t ; & l t ; r p o l y g o n s & g t ; & l t ; i d & g t ; 8 7 0 7 3 5 8 6 7 1 6 5 6 4 5 2 0 9 9 & l t ; / i d & g t ; & l t ; r i n g & g t ; _ h _ 9 - w - y 2 K r n 0 H r s q C o l h G l 2 7 D g 9 v F h p t C v 4 s E 9 p w q B t t _ D g 5 g C x x m G i t J o x 2 F s 7 2 C 0 n 1 D 4 9 j C r n j M 4 t g H & l t ; / r i n g & g t ; & l t ; / r p o l y g o n s & g t ; & l t ; r p o l y g o n s & g t ; & l t ; i d & g t ; 8 7 0 7 3 5 8 7 0 6 0 1 6 1 9 0 4 7 3 & l t ; / i d & g t ; & l t ; r i n g & g t ; q 5 n 2 8 0 - 1 2 K v q 0 E n 6 b v 9 z F 8 0 j J o p G 7 u g B x n g B t o 1 C o 4 f 4 h K o 3 p E p l h G v z J i - g F & l t ; / r i n g & g t ; & l t ; / r p o l y g o n s & g t ; & l t ; r p o l y g o n s & g t ; & l t ; i d & g t ; 8 7 0 7 3 5 8 7 4 0 3 7 5 9 2 8 8 3 9 & l t ; / i d & g t ; & l t ; r i n g & g t ; 3 h o 9 j 2 9 4 2 K - y y I s j f h - z T 6 x j D v q z G h u i E y r q C n 8 0 O v 8 q D v n 4 B 9 j b m w x B 8 n h I 9 7 l E & l t ; / r i n g & g t ; & l t ; / r p o l y g o n s & g t ; & l t ; r p o l y g o n s & g t ; & l t ; i d & g t ; 8 7 0 7 3 5 8 7 4 0 3 7 5 9 2 8 8 4 1 & l t ; / i d & g t ; & l t ; r i n g & g t ; u - v 5 6 g _ 2 2 K - m O 0 h g B 0 z 2 D i s y B m - r B 2 - _ C v 8 Q u u 9 B q 8 h E r 5 3 N w 7 k D q x V p q w B - t 8 B & l t ; / r i n g & g t ; & l t ; / r p o l y g o n s & g t ; & l t ; r p o l y g o n s & g t ; & l t ; i d & g t ; 8 7 0 7 3 5 8 9 8 0 8 9 4 0 9 7 4 1 1 & l t ; / i d & g t ; & l t ; r i n g & g t ; r h j h 4 y j 9 2 K v 2 k O _ x 2 C l m 1 D r 5 n C l h n G z z i F l 0 g D m q - E 6 p k K 1 l V g 5 w D s 3 a y 2 j B & l t ; / r i n g & g t ; & l t ; / r p o l y g o n s & g t ; & l t ; r p o l y g o n s & g t ; & l t ; i d & g t ; 8 7 0 7 3 5 9 5 6 5 0 0 9 6 4 9 6 6 7 & l t ; / i d & g t ; & l t ; r i n g & g t ; z h 7 2 t 1 7 - 2 K _ z q E 1 3 1 C o x u B x 2 3 C _ o N 2 j 5 E o p G 2 u 7 B j 2 7 D 7 0 p a p 0 t G 6 0 2 E & l t ; / r i n g & g t ; & l t ; / r p o l y g o n s & g t ; & l t ; r p o l y g o n s & g t ; & l t ; i d & g t ; 8 7 0 7 3 5 9 9 0 8 6 0 7 0 3 3 3 4 7 & l t ; / i d & g t ; & l t ; r i n g & g t ; q s i t s 8 u o 3 K t 7 8 E 7 6 e i 9 h E m y s D v 2 3 I _ g i T & l t ; / r i n g & g t ; & l t ; / r p o l y g o n s & g t ; & l t ; r p o l y g o n s & g t ; & l t ; i d & g t ; 8 7 0 7 3 6 0 6 9 8 8 8 1 0 1 5 8 1 1 & l t ; / i d & g t ; & l t ; r i n g & g t ; w 7 z s k n _ v 3 K z 4 V n i q D j o 5 B g 9 y D z t 1 B _ u k P 3 5 w M p 7 w M 4 z r M v 1 7 D n 1 a w z j C 1 7 N q w 3 D w 5 w d l _ h K h _ i G h _ 8 d z l - G w l w D j n 6 L 6 q o S & l t ; / r i n g & g t ; & l t ; / r p o l y g o n s & g t ; & l t ; r p o l y g o n s & g t ; & l t ; i d & g t ; 8 7 0 7 3 6 4 2 0 3 5 7 4 3 2 9 3 4 7 & l t ; / i d & g t ; & l t ; r i n g & g t ; - 5 3 _ 0 0 1 g 4 K y z n B - n j C 1 u r B _ p 1 K j 4 z B w 5 d u l q F n x 4 K & l t ; / r i n g & g t ; & l t ; / r p o l y g o n s & g t ; & l t ; r p o l y g o n s & g t ; & l t ; i d & g t ; 8 7 0 7 3 6 4 4 0 9 7 3 2 7 5 9 5 5 5 & l t ; / i d & g t ; & l t ; r i n g & g t ; r 5 x 9 9 6 x k 4 K 8 q r C g k 8 D j g m Q g 6 z j B 1 k 1 E s 5 e 2 5 t Q m x v W n y 6 N & l t ; / r i n g & g t ; & l t ; / r p o l y g o n s & g t ; & l t ; r p o l y g o n s & g t ; & l t ; i d & g t ; 8 7 0 7 3 6 5 9 2 1 5 6 1 2 4 7 7 4 7 & l t ; / i d & g t ; & l t ; r i n g & g t ; 8 v r v g - w w 4 K 5 u u J o n 8 D s 6 9 I 1 s N s l s C g h t B v n 9 C g l u H h 9 0 E & l t ; / r i n g & g t ; & l t ; / r p o l y g o n s & g t ; & l t ; r p o l y g o n s & g t ; & l t ; i d & g t ; 8 7 0 7 3 6 8 8 4 2 1 3 9 0 0 9 0 2 7 & l t ; / i d & g t ; & l t ; r i n g & g t ; 5 l q u o 0 i i 5 K 3 w 3 D 0 3 0 D o q 9 C 9 s k X g v Z g k y F k - G 1 k 6 B 9 i 4 G q _ 3 B r 8 0 E 3 s k D q p 5 G & l t ; / r i n g & g t ; & l t ; / r p o l y g o n s & g t ; & l t ; r p o l y g o n s & g t ; & l t ; i d & g t ; 8 7 0 7 3 7 1 5 5 6 5 5 8 3 4 0 0 9 9 & l t ; / i d & g t ; & l t ; r i n g & g t ; p 1 8 8 v t l j 5 K 8 5 0 B z l _ C 0 s e l 9 z B 0 6 x C 6 j N 7 k w G r u 9 M g y y C 8 p J & l t ; / r i n g & g t ; & l t ; / r p o l y g o n s & g t ; & l t ; r p o l y g o n s & g t ; & l t ; i d & g t ; 8 7 0 7 3 7 3 0 3 4 0 2 7 0 8 9 9 2 3 & l t ; / i d & g t ; & l t ; r i n g & g t ; - - o 3 q z u 5 5 K 8 w m B 8 1 v B t 7 s B p 6 7 B l 6 k D - 8 k E q n j D p h Q m w 6 B g v 6 C m j 1 B & l t ; / r i n g & g t ; & l t ; / r p o l y g o n s & g t ; & l t ; r p o l y g o n s & g t ; & l t ; i d & g t ; 8 7 0 7 3 7 4 6 1 4 5 7 5 0 5 4 8 5 1 & l t ; / i d & g t ; & l t ; r i n g & g t ; u u _ t 0 j 3 k 6 K q 6 u E m _ 4 B y j - G 5 x R p h v I l 3 1 B t 0 g G & l t ; / r i n g & g t ; & l t ; / r p o l y g o n s & g t ; & l t ; r p o l y g o n s & g t ; & l t ; i d & g t ; 8 7 0 7 3 9 9 4 9 1 0 2 5 6 3 3 2 8 3 & l t ; / i d & g t ; & l t ; r i n g & g t ; v 4 s w 8 h 8 0 7 K w h l P 6 5 r D s o v D 6 4 9 B h 8 w Q y 3 f - w M & l t ; / r i n g & g t ; & l t ; / r p o l y g o n s & g t ; & l t ; r p o l y g o n s & g t ; & l t ; i d & g t ; 8 7 0 7 4 0 0 3 5 0 0 1 9 0 9 2 4 8 6 & l t ; / i d & g t ; & l t ; r i n g & g t ; k i 4 w 9 l x _ 7 K z 5 k I h x 5 y D v 5 - M 7 q 7 D h 9 8 I - j 7 D j g z B 2 o o I g 6 n C 0 _ l o B k q _ h C 8 7 6 K r 3 Q 8 r x B & l t ; / r i n g & g t ; & l t ; / r p o l y g o n s & g t ; & l t ; r p o l y g o n s & g t ; & l t ; i d & g t ; 8 7 0 7 4 0 0 6 2 4 8 9 6 9 9 9 4 2 7 & l t ; / i d & g t ; & l t ; r i n g & g t ; 8 7 m 4 t _ v k 8 K p h j T n _ 6 F x 8 q c r 6 6 B p 1 j H p 4 t F i 9 l p B i 0 t C s 8 k D q x 7 O 7 y J & l t ; / r i n g & g t ; & l t ; / r p o l y g o n s & g t ; & l t ; r p o l y g o n s & g t ; & l t ; i d & g t ; 8 7 0 7 4 0 0 7 2 7 9 7 6 2 1 4 5 3 1 & l t ; / i d & g t ; & l t ; r i n g & g t ; _ p 3 r s o 3 i 8 K _ n y B x 8 t D 6 5 4 D x m x D 2 _ h I _ u x G 7 j j B 1 g k K 2 p s F & l t ; / r i n g & g t ; & l t ; / r p o l y g o n s & g t ; & l t ; r p o l y g o n s & g t ; & l t ; i d & g t ; 8 7 0 7 4 0 3 0 6 4 4 3 8 4 2 3 5 5 5 & l t ; / i d & g t ; & l t ; r i n g & g t ; x g v j u j 0 s 8 K p l 2 F - y 4 E i 3 i D m i k D - 6 4 F 4 z 9 p C 8 5 Y h 7 Q - m 1 G i m 8 X _ m _ w B 3 8 p R 9 i M t x J & l t ; / r i n g & g t ; & l t ; / r p o l y g o n s & g t ; & l t ; r p o l y g o n s & g t ; & l t ; i d & g t ; 8 7 0 7 4 0 3 0 9 8 7 9 8 1 6 1 9 2 3 & l t ; / i d & g t ; & l t ; r i n g & g t ; l h w _ - x n u 8 K 4 z n H v 1 z H 0 p a 0 1 W u p 3 C 8 r i G x l I s 0 v D y g h D & l t ; / r i n g & g t ; & l t ; / r p o l y g o n s & g t ; & l t ; r p o l y g o n s & g t ; & l t ; i d & g t ; 8 7 0 7 4 0 6 5 0 0 4 1 2 2 6 0 3 5 5 & l t ; / i d & g t ; & l t ; r i n g & g t ; h _ 8 z 8 w 4 n 8 K u j j L n 5 z D q u _ B x _ U 9 2 u F t z n F u 9 x E 4 w k B w g f 8 o h F w u s C h i 2 K x i n Y n j c p 0 q G & l t ; / r i n g & g t ; & l t ; / r p o l y g o n s & g t ; & l t ; r p o l y g o n s & g t ; & l t ; i d & g t ; 8 7 0 7 4 3 0 5 5 2 2 2 9 1 1 7 9 5 5 & l t ; / i d & g t ; & l t ; r i n g & g t ; - 1 n g v 2 y h 0 K - 2 t C 4 0 p C 9 j 1 B z 1 g D - 8 j C n 9 l J & l t ; / r i n g & g t ; & l t ; / r p o l y g o n s & g t ; & l t ; r p o l y g o n s & g t ; & l t ; i d & g t ; 8 7 0 7 4 3 1 3 4 2 5 0 3 1 0 0 4 1 9 & l t ; / i d & g t ; & l t ; r i n g & g t ; 3 v 4 9 1 q s n 0 K 1 z r O j n l I z 5 l B 7 v s B q 8 r H s 5 n E z k 6 I s m 6 E 4 r w C & l t ; / r i n g & g t ; & l t ; / r p o l y g o n s & g t ; & l t ; r p o l y g o n s & g t ; & l t ; i d & g t ; 8 7 0 7 4 3 2 4 0 7 6 5 4 9 8 9 8 2 7 & l t ; / i d & g t ; & l t ; r i n g & g t ; 8 l x w 1 u t z 0 K h 5 8 L - _ u G t s 5 L m q 5 a u p p Q i x 7 v B 0 h _ V z _ v M t m 9 G v r V h x m F & l t ; / r i n g & g t ; & l t ; / r p o l y g o n s & g t ; & l t ; r p o l y g o n s & g t ; & l t ; i d & g t ; 8 7 0 7 4 3 3 5 7 5 8 8 6 0 9 4 3 3 9 & l t ; / i d & g t ; & l t ; r i n g & g t ; o - x h 9 j u m 0 K 1 2 s F x i - E w w g E n o 4 B 4 8 4 B r t N 5 x q O m o i J - t i E v k N & l t ; / r i n g & g t ; & l t ; / r p o l y g o n s & g t ; & l t ; r p o l y g o n s & g t ; & l t ; i d & g t ; 8 7 0 7 4 3 4 7 4 4 1 1 7 1 9 8 8 5 1 & l t ; / i d & g t ; & l t ; r i n g & g t ; n 3 s u q s u v 0 K 8 5 s E 9 m v C 1 o h F w u y F p w g B m j b _ s t Z z 3 y F x p a & l t ; / r i n g & g t ; & l t ; / r p o l y g o n s & g t ; & l t ; r p o l y g o n s & g t ; & l t ; i d & g t ; 8 7 0 7 4 3 5 0 8 7 7 1 4 5 8 2 5 3 1 & l t ; / i d & g t ; & l t ; r i n g & g t ; 7 x k m _ - 0 t 0 K 2 z z B w r n D v n y C p 5 l B 4 _ x B w q w B r t l M 7 9 5 G 9 l 6 H w 0 3 B & l t ; / r i n g & g t ; & l t ; / r p o l y g o n s & g t ; & l t ; r p o l y g o n s & g t ; & l t ; i d & g t ; 8 7 0 7 4 3 6 3 2 4 6 6 5 1 6 3 7 7 9 & l t ; / i d & g t ; & l t ; r i n g & g t ; o 6 w 6 6 v g j 1 K n g - E 4 u R 2 n g D o p G _ 2 3 L t y 3 D x 7 e 1 0 y B w s q L 1 7 1 G 3 z 5 E g 4 r B x l v E t 1 3 H 5 p v D - z l M m 9 Q & l t ; / r i n g & g t ; & l t ; / r p o l y g o n s & g t ; & l t ; r p o l y g o n s & g t ; & l t ; i d & g t ; 8 7 0 7 4 3 6 4 9 6 4 6 3 8 5 5 6 2 1 & l t ; / i d & g t ; & l t ; r i n g & g t ; 1 i s - y w o m 1 K 2 t p h D u 3 M z w V o u j E q i l O _ 1 o D y y 2 I o 6 J & l t ; / r i n g & g t ; & l t ; / r p o l y g o n s & g t ; & l t ; r p o l y g o n s & g t ; & l t ; i d & g t ; 8 7 0 7 4 4 6 1 1 7 1 9 0 5 9 8 6 5 9 & l t ; / i d & g t ; & l t ; r i n g & g t ; g k 2 s j l 9 z 0 K x p w B _ _ w E w r 7 C s y m B 5 r q b n v g H 1 g z I k _ - H n z x D t x _ G i j J 2 m R 9 l u b - 6 k U i w v R t 2 m E 5 z k N h q o I & l t ; / r i n g & g t ; & l t ; / r p o l y g o n s & g t ; & l t ; r p o l y g o n s & g t ; & l t ; i d & g t ; 8 7 0 7 4 4 6 3 9 2 0 6 8 5 0 5 6 0 3 & l t ; / i d & g t ; & l t ; r i n g & g t ; n p o h 6 8 u 3 0 K g _ y K v m n P y j _ E 8 8 q B 0 g i E 5 3 q E 7 s i H 3 8 p R 0 y h C w q 1 C & l t ; / r i n g & g t ; & l t ; / r p o l y g o n s & g t ; & l t ; r p o l y g o n s & g t ; & l t ; i d & g t ; 8 7 0 7 4 4 6 9 0 7 4 6 4 5 8 1 1 2 3 & l t ; / i d & g t ; & l t ; r i n g & g t ; v w z 3 u - v h 1 K m l 1 E t x 5 Y - p w c x o l x B h l 0 C 3 z e 1 v 4 C 4 i 0 E g p n G v i 0 L g n o L l t 7 H y m w O j l i F 0 q u D l k t B & l t ; / r i n g & g t ; & l t ; / r p o l y g o n s & g t ; & l t ; r p o l y g o n s & g t ; & l t ; i d & g t ; 8 7 0 8 3 1 9 0 2 6 3 4 3 8 3 7 6 9 9 & l t ; / i d & g t ; & l t ; r i n g & g t ; r - u 5 k t v 2 - K n 7 a 1 1 z D x 8 k C 2 z J l 8 4 H q v j C x v u C q n m C 5 s Z & l t ; / r i n g & g t ; & l t ; / r p o l y g o n s & g t ; & l t ; r p o l y g o n s & g t ; & l t ; i d & g t ; 8 7 0 8 4 6 1 6 8 7 9 7 7 5 4 1 6 3 8 & l t ; / i d & g t ; & l t ; r i n g & g t ; 3 7 i o 2 1 5 h o L _ p g J y l s E t h n C h - y C o 5 1 E & l t ; / r i n g & g t ; & l t ; / r p o l y g o n s & g t ; & l t ; r p o l y g o n s & g t ; & l t ; i d & g t ; 8 7 0 8 4 6 4 7 1 1 6 3 4 5 1 8 0 1 9 & l t ; / i d & g t ; & l t ; r i n g & g t ; u x m 9 4 1 x p o L k 6 m O i p y O v 2 - D p q h O x u t G 9 0 6 R v 3 i E 8 4 V 6 k t I l 9 w B x j t B & l t ; / r i n g & g t ; & l t ; / r p o l y g o n s & g t ; & l t ; r p o l y g o n s & g t ; & l t ; i d & g t ; 8 7 0 8 4 7 5 5 3 4 9 5 2 1 0 3 9 3 9 & l t ; / i d & g t ; & l t ; r i n g & g t ; x r s h - o 2 n o L v q 2 E y 5 u D u y k H n 2 k _ B r p p G h 6 - R - 5 i E y 5 6 B n 0 5 C n 6 k N u _ g F - - z u B 9 9 h S t h 2 D & l t ; / r i n g & g t ; & l t ; / r p o l y g o n s & g t ; & l t ; r p o l y g o n s & g t ; & l t ; i d & g t ; 8 7 0 8 4 7 6 1 8 7 7 8 7 1 3 2 9 3 1 & l t ; / i d & g t ; & l t ; r i n g & g t ; h o q l u o w 6 o L o 7 i S s v i C 6 m r B 5 q p G 7 j g C v t _ H n 2 s I w l u B p r r C l u - G 8 2 0 c v 1 0 H & l t ; / r i n g & g t ; & l t ; / r p o l y g o n s & g t ; & l t ; r p o l y g o n s & g t ; & l t ; i d & g t ; 8 7 0 8 4 7 6 2 5 6 5 0 6 6 0 9 6 7 0 & l t ; / i d & g t ; & l t ; r i n g & g t ; x 8 l _ y 1 u q o L m s g E v m j C 0 9 y C l 8 m F r 3 p F j l t E g w v C r 8 P i 4 7 h B _ v t D & l t ; / r i n g & g t ; & l t ; / r p o l y g o n s & g t ; & l t ; r p o l y g o n s & g t ; & l t ; i d & g t ; 8 7 0 8 4 7 6 2 9 0 8 6 6 3 4 8 0 3 7 & l t ; / i d & g t ; & l t ; r i n g & g t ; 9 x k n 5 g 4 p o L - 4 f 8 6 - E v 3 r C o t 6 T v u s B u 9 I m g i Q 0 w _ B y h y Q & l t ; / r i n g & g t ; & l t ; / r p o l y g o n s & g t ; & l t ; r p o l y g o n s & g t ; & l t ; i d & g t ; 8 7 0 8 4 8 0 1 0 4 7 9 7 3 0 6 8 8 3 & l t ; / i d & g t ; & l t ; r i n g & g t ; - z _ _ 4 j z k p L 3 j o F j x w B u 4 y E s w r M j 9 p d 2 _ _ G w 5 r H 4 t 5 B y 4 k B _ 6 - z B g 7 u R t x j C & l t ; / r i n g & g t ; & l t ; / r p o l y g o n s & g t ; & l t ; r p o l y g o n s & g t ; & l t ; i d & g t ; 8 7 0 8 4 8 0 2 0 7 8 7 6 5 2 1 9 9 1 & l t ; / i d & g t ; & l t ; r i n g & g t ; v u _ l 7 - z q p L 4 j n S w 4 n D - 3 r B r x V 2 3 q D x 7 j C z q y B k r q B r j m D & l t ; / r i n g & g t ; & l t ; / r p o l y g o n s & g t ; & l t ; r p o l y g o n s & g t ; & l t ; i d & g t ; 8 7 0 8 4 8 0 2 0 7 8 7 6 5 2 1 9 9 2 & l t ; / i d & g t ; & l t ; r i n g & g t ; 2 i 2 9 0 m - r p L p x 1 D 8 _ 4 P 3 j R x 2 9 C n t s F k j N 7 k r G 5 s h P i 6 l B q 6 m G & l t ; / r i n g & g t ; & l t ; / r p o l y g o n s & g t ; & l t ; r p o l y g o n s & g t ; & l t ; i d & g t ; 8 7 0 8 4 8 0 5 8 5 8 3 3 6 4 4 0 3 5 & l t ; / i d & g t ; & l t ; r i n g & g t ; v m 1 g 5 j y 2 p L p _ 0 J m k x D j 4 U z s r O 5 3 G o 7 h C 6 3 h J - l o C p 4 g C k 2 h G & l t ; / r i n g & g t ; & l t ; / r p o l y g o n s & g t ; & l t ; r p o l y g o n s & g t ; & l t ; i d & g t ; 8 7 0 8 4 8 3 1 2 8 4 5 4 2 8 3 2 6 7 & l t ; / i d & g t ; & l t ; r i n g & g t ; 3 4 j p 2 t g r q L 8 o p I 2 - w L y o 7 C _ _ r F 3 _ y B 2 6 5 B - z a - 8 j C 2 5 7 O v n 6 X l y p O & l t ; / r i n g & g t ; & l t ; / r p o l y g o n s & g t ; & l t ; r p o l y g o n s & g t ; & l t ; i d & g t ; 8 7 0 8 4 8 3 1 9 7 1 7 3 7 6 0 0 0 9 & l t ; / i d & g t ; & l t ; r i n g & g t ; m 3 n 6 x - o v q L 3 m 5 L 6 i x D 3 y q E - m Q 9 r 2 E s n J j 7 Q n t 3 E 6 z 3 C n w U t 7 q B y y y B m p 4 F 8 v V & l t ; / r i n g & g t ; & l t ; / r p o l y g o n s & g t ; & l t ; r p o l y g o n s & g t ; & l t ; i d & g t ; 8 7 0 8 4 8 3 1 9 7 1 7 3 7 6 0 0 1 2 & l t ; / i d & g t ; & l t ; r i n g & g t ; - i x h o l h r q L v _ U 1 x 8 E l 5 i D _ v 9 F o l 5 B 2 w n B r m 0 D & l t ; / r i n g & g t ; & l t ; / r p o l y g o n s & g t ; & l t ; r p o l y g o n s & g t ; & l t ; i d & g t ; 8 7 0 8 9 8 2 9 9 3 9 2 8 0 6 0 9 3 1 & l t ; / i d & g t ; & l t ; r i n g & g t ; v v z y o y h 9 i L p i R i o y H 7 6 m I 3 0 Z 3 - - D g z e 9 u m F & l t ; / r i n g & g t ; & l t ; / r p o l y g o n s & g t ; & l t ; r p o l y g o n s & g t ; & l t ; i d & g t ; 8 7 1 0 5 1 0 1 1 2 4 9 9 8 2 6 6 9 1 & l t ; / i d & g t ; & l t ; r i n g & g t ; l w 4 h 3 p 8 h k L k 7 u I 4 n _ D 4 6 3 H v w z D - n 5 D v h 7 D k v Z z _ K 6 z 3 K o 7 w C 3 - 8 B p m z p C u g - D & l t ; / r i n g & g t ; & l t ; / r p o l y g o n s & g t ; & l t ; r p o l y g o n s & g t ; & l t ; i d & g t ; 8 7 1 0 5 1 3 2 3 9 2 3 6 0 1 8 1 7 9 & l t ; / i d & g t ; & l t ; r i n g & g t ; z w k 3 n j y t k L - n O l q o L 9 y q B t j j H z w e j h x B o s l J 2 i l D p i f 2 n m D 0 w h B & l t ; / r i n g & g t ; & l t ; / r p o l y g o n s & g t ; & l t ; r p o l y g o n s & g t ; & l t ; i d & g t ; 8 7 1 0 5 1 4 5 7 9 2 6 5 8 1 4 5 3 1 & l t ; / i d & g t ; & l t ; r i n g & g t ; h n t 2 o q r l l L o t i F 0 i v D _ j i C 8 p 5 J l 0 7 O m z 7 C h 0 f - 3 e w t f r 3 r B 5 i h K g 0 4 S w 8 w B z 9 k B g m 9 C m o 6 R v u h s B 9 z 0 J l k 3 e n n Z o x p C 1 o Z 2 g y B q j l B 8 8 9 B 9 n y P w 2 s F k r q G l q l M w z 6 J 8 o _ j B t 2 x C _ k 4 F t j v D o r t F x 3 M y u 5 B v j 7 C p 1 i H i 3 q K - l o C 3 z l D w m Z 6 7 k I v 1 Z 4 8 v V _ g z f 4 _ o H 3 3 4 B 4 2 P 9 s x I g 5 j O y j 7 D u g 6 B 6 q h C & l t ; / r i n g & g t ; & l t ; / r p o l y g o n s & g t ; & l t ; r p o l y g o n s & g t ; & l t ; i d & g t ; 8 7 1 0 5 1 6 8 1 2 6 4 8 8 0 8 4 5 1 & l t ; / i d & g t ; & l t ; r i n g & g t ; l 2 6 l 2 p 0 j l L _ 2 p J 6 1 5 O i r w N 1 z 5 O s 4 x D l 7 - K j - p B u 2 k B & l t ; / r i n g & g t ; & l t ; / r p o l y g o n s & g t ; & l t ; r p o l y g o n s & g t ; & l t ; i d & g t ; 8 7 1 0 5 2 0 6 9 5 2 9 9 2 4 4 0 3 5 & l t ; / i d & g t ; & l t ; r i n g & g t ; p z w k 3 u k 2 l L v t t Z u g p I p x 7 O l _ I q 6 i I t j o D 3 s x B w n y D - _ q B 5 2 p I y j 7 C 6 1 e 3 t u F y g f n 6 x B 5 v 6 F w 1 5 B 8 z q S 5 s m D x 3 M q r M m _ v I 8 j 9 J i r s F z 1 z M 4 5 o C n 6 r B p 1 0 E 8 1 v D m 4 l H v s x C 8 h n E & l t ; / r i n g & g t ; & l t ; / r p o l y g o n s & g t ; & l t ; r p o l y g o n s & g t ; & l t ; i d & g t ; 8 7 1 0 5 2 0 7 9 8 3 7 8 4 5 9 1 4 5 & l t ; / i d & g t ; & l t ; r i n g & g t ; _ 4 x g w y 6 y l L k u l B j 5 j P r u 6 C u o f w 2 0 C 9 x W g u - V q l k f 5 4 g F - 0 g L 0 g v f u m 7 C y q t F t v 9 C 6 t J o 9 m K 3 v x I 0 l z Z 4 4 j H n r e 7 9 j D w x 3 o B 2 l h D _ h o D 6 _ z s B z z 7 F & l t ; / r i n g & g t ; & l t ; / r p o l y g o n s & g t ; & l t ; r p o l y g o n s & g t ; & l t ; i d & g t ; 8 7 1 0 5 2 0 8 6 7 0 9 7 9 3 5 8 7 5 & l t ; / i d & g t ; & l t ; r i n g & g t ; 0 1 m _ y h q 2 l L n g R j 4 4 F l h v F k n r C 0 3 Z 8 p g J p o _ K w 2 k E y _ w D t g l B s z Z 5 j g C 4 p z C m x 4 B y u o K m 9 9 L - 9 5 J r 0 1 E k 8 l Y - y 3 I o v 5 B - k 6 D 2 8 6 C n l q L q i y E _ n Z w m 5 D p 9 7 K 3 j _ E 4 6 k B q r M p w M h u 4 J q l y C 5 3 - E & l t ; / r i n g & g t ; & l t ; / r p o l y g o n s & g t ; & l t ; r p o l y g o n s & g t ; & l t ; i d & g t ; 8 7 1 0 5 2 1 1 4 1 9 7 5 8 4 2 8 1 9 & l t ; / i d & g t ; & l t ; r i n g & g t ; 2 _ h z 5 o w 8 l L 0 q y B 0 3 Z 1 t m H m x Z m 3 5 O - g n H k 5 m J 9 k 2 E n r Q i x M m j z B 5 s m D g 3 z M 6 5 m J k 4 4 D m 4 m E 0 _ 5 F 5 h w I l l y E 0 n z C y o x D 4 0 Z - p m W g 3 s L o n 4 k B n q u L s y U y m n D 3 7 w D 6 0 w I _ u w O n 6 3 g B _ 5 I z - 2 I x o w C v g u c 4 q h H u t z I - l o C r o z C u 5 k D k n k I o w k G i 9 5 N r s p P j j J v r Z & l t ; / r i n g & g t ; & l t ; / r p o l y g o n s & g t ; & l t ; r p o l y g o n s & g t ; & l t ; i d & g t ; 8 7 1 0 5 2 2 9 2 8 6 8 2 2 3 7 9 5 5 & l t ; / i d & g t ; & l t ; r i n g & g t ; h l 1 _ 8 5 o 0 m L p w r E l 0 x B x - 3 K 7 1 v E _ z 7 C 6 7 5 F q i p C 5 g 8 C m 6 j H k q 5 D r 0 k E u 8 5 Y s r G & l t ; / r i n g & g t ; & l t ; / r p o l y g o n s & g t ; & l t ; r p o l y g o n s & g t ; & l t ; i d & g t ; 8 7 1 0 5 2 3 6 1 5 8 7 7 0 0 5 3 1 5 & l t ; / i d & g t ; & l t ; r i n g & g t ; 2 k 4 o 8 1 3 x m L - v j F 0 _ i d w l 6 B 2 3 w E 7 g l I v l g G i n v D 7 3 9 T i u g E 3 i w D n x 2 F 3 o y E n x 6 F 4 1 5 B i _ o H j y n D 9 8 m I z 0 6 O j i 6 Q 5 m l F w 9 0 q B - z k J - z 1 I z m l M g - u F z n m G h x 7 C 8 _ Z 5 x 6 D 4 t 9 B t j w G t 0 l G 5 s y G u g 2 H 9 k 2 E o z y B o 6 y I u 8 2 O x 1 w E 8 r o F i 1 x L q k p G 2 g 7 D 5 z w D 0 o 3 f h 0 9 E k r r B i _ o E o H & l t ; / r i n g & g t ; & l t ; / r p o l y g o n s & g t ; & l t ; r p o l y g o n s & g t ; & l t ; i d & g t ; 8 7 1 0 8 9 1 1 2 7 6 3 8 5 8 9 4 4 3 & l t ; / i d & g t ; & l t ; r i n g & g t ; v 7 k g j h q 0 n L y s i C v 2 k B 9 h 6 B o r U r 0 q B h _ M z g n Y j w z U t w y B t r _ D g _ B n m V y 7 w H z g e & l t ; / r i n g & g t ; & l t ; / r p o l y g o n s & g t ; & l t ; r p o l y g o n s & g t ; & l t ; i d & g t ; 8 7 1 0 8 9 5 5 6 0 0 4 4 8 3 8 9 1 7 & l t ; / i d & g t ; & l t ; r i n g & g t ; y l l 4 5 n k _ m L y 2 3 I s 3 i C 2 s x B t r u D s n z E y y G g o o I v h 7 D i 7 m D r s _ B x k z E m i 8 C w y y B & l t ; / r i n g & g t ; & l t ; / r p o l y g o n s & g t ; & l t ; r p o l y g o n s & g t ; & l t ; i d & g t ; 8 7 1 0 8 9 6 6 5 9 5 5 6 4 6 6 6 9 1 & l t ; / i d & g t ; & l t ; r i n g & g t ; _ g 9 6 r 3 1 q n L 1 g n M 7 l Z p l 5 B l 3 I 8 m _ K 0 l U z 3 g C & l t ; / r i n g & g t ; & l t ; / r p o l y g o n s & g t ; & l t ; r p o l y g o n s & g t ; & l t ; i d & g t ; 8 7 1 0 8 9 6 6 9 3 9 1 6 2 0 5 0 5 9 & l t ; / i d & g t ; & l t ; r i n g & g t ; n z i g p o o s n L r q 1 T 6 4 u D 0 1 h C s u g C 9 0 5 C m 8 m G & l t ; / r i n g & g t ; & l t ; / r p o l y g o n s & g t ; & l t ; r p o l y g o n s & g t ; & l t ; i d & g t ; 8 7 1 0 8 9 8 8 5 8 5 7 9 7 2 2 2 4 3 & l t ; / i d & g t ; & l t ; r i n g & g t ; _ 4 r s g h 3 r n L y 0 Q t y 9 N t 3 r L _ s x I 7 j 9 J _ x s V 4 6 0 G w i i C m r 7 Q r s 3 T 2 g U x x r K p 0 u S z p s P 7 o r F _ 0 k B & l t ; / r i n g & g t ; & l t ; / r p o l y g o n s & g t ; & l t ; r p o l y g o n s & g t ; & l t ; i d & g t ; 8 7 1 0 8 9 9 5 1 1 4 1 4 7 5 1 2 3 5 & l t ; / i d & g t ; & l t ; r i n g & g t ; k 1 2 h p m 8 8 n L i u l B l y y C z 9 k B i 3 - E k _ 0 H p 1 z I l l y E 4 x M p 2 w S j n 5 J k 7 t D - n n D q q s F x g q B v _ x B p t 0 I t - 0 B t 7 y C & l t ; / r i n g & g t ; & l t ; / r p o l y g o n s & g t ; & l t ; r p o l y g o n s & g t ; & l t ; i d & g t ; 8 7 1 0 9 0 1 1 2 6 3 2 2 4 5 4 5 3 1 & l t ; / i d & g t ; & l t ; r i n g & g t ; v 6 k 4 m s n u o L 4 9 z S 6 7 5 F m 2 Z 0 i 4 P 7 4 z T p v q E z 0 M u 5 U h _ 7 D 9 9 j G 9 1 k H _ 0 k B & l t ; / r i n g & g t ; & l t ; / r p o l y g o n s & g t ; & l t ; r p o l y g o n s & g t ; & l t ; i d & g t ; 8 7 1 0 9 0 1 1 9 5 0 4 1 9 3 1 2 6 7 & l t ; / i d & g t ; & l t ; r i n g & g t ; w 5 7 5 g r 9 v o L t p h H y h 4 G 9 1 U 1 p g F - m Q g o _ E 8 _ 2 I w 3 6 C _ 7 y B 7 l _ E 5 5 y E 2 w z E p 9 n M & l t ; / r i n g & g t ; & l t ; / r p o l y g o n s & g t ; & l t ; r p o l y g o n s & g t ; & l t ; i d & g t ; 8 7 1 0 9 0 1 5 7 2 9 9 9 0 5 3 3 2 3 & l t ; / i d & g t ; & l t ; r i n g & g t ; p u 5 q q 8 - 1 o L 7 t q I j 5 2 H w - X k q V 0 7 P 4 2 0 E p j w K l y z E k q _ C 5 v o E 1 q y B l - x B i 0 r C t u p C _ 0 7 B k l Q z 0 6 D u 8 Q & l t ; / r i n g & g t ; & l t ; / r p o l y g o n s & g t ; & l t ; r p o l y g o n s & g t ; & l t ; i d & g t ; 8 7 1 0 9 0 1 8 1 3 5 1 7 2 2 1 8 9 1 & l t ; / i d & g t ; & l t ; r i n g & g t ; i x 8 w 5 p m s o L 1 x n R 1 5 9 D o 1 y D v - l B 4 r 9 2 B v v n K u x q E n - o J p 9 - D m s 2 B 9 7 v D 5 8 b g z l D 1 3 _ M u n j U - w z C h x 7 C z i q T q w x J 5 - w P 7 4 i O y - n L 8 4 d 2 t h C m o t C & l t ; / r i n g & g t ; & l t ; / r p o l y g o n s & g t ; & l t ; r p o l y g o n s & g t ; & l t ; i d & g t ; 8 7 1 0 9 0 9 5 1 0 0 9 8 6 1 6 3 2 3 & l t ; / i d & g t ; & l t ; r i n g & g t ; t 4 4 q t k j 3 p L 8 9 i O i n f 5 h y C r 9 Z v 3 4 F i 7 w B z 8 3 G l 9 w B 3 p 1 F j i v E & l t ; / r i n g & g t ; & l t ; / r p o l y g o n s & g t ; & l t ; r p o l y g o n s & g t ; & l t ; i d & g t ; 8 7 1 1 1 5 0 2 3 4 4 2 5 6 2 2 5 3 4 & l t ; / i d & g t ; & l t ; r i n g & g t ; i 6 x 0 j k s 6 h L r - k I n 7 n F h p q B 4 8 f 7 z 3 F l _ 4 B s 5 m G & l t ; / r i n g & g t ; & l t ; / r p o l y g o n s & g t ; & l t ; r p o l y g o n s & g t ; & l t ; i d & g t ; 8 7 1 1 1 5 0 8 5 2 9 0 0 9 1 3 1 5 8 & l t ; / i d & g t ; & l t ; r i n g & g t ; 2 5 7 y t j 5 3 h L m l J i 5 g C 2 6 0 H g g 6 F 2 w k B x u s B h n l H l q 8 D 5 1 z E 8 p M z j m L v z y E _ z a v i i C x _ z C 3 6 y C & l t ; / r i n g & g t ; & l t ; / r p o l y g o n s & g t ; & l t ; r p o l y g o n s & g t ; & l t ; i d & g t ; 8 7 1 1 1 5 0 9 2 1 6 2 0 3 8 9 8 9 6 & l t ; / i d & g t ; & l t ; r i n g & g t ; y h x i h _ m 7 h L x x n G 5 k w D g x Q 6 0 h C g w y C 1 i Q u g 3 J & l t ; / r i n g & g t ; & l t ; / r p o l y g o n s & g t ; & l t ; r p o l y g o n s & g t ; & l t ; i d & g t ; 8 7 1 1 1 5 0 9 2 1 6 2 0 3 8 9 8 9 7 & l t ; / i d & g t ; & l t ; r i n g & g t ; 1 h i p 2 - m 7 h L 2 2 Q o w 7 E _ j i C - _ q B 6 3 _ I z u j C & l t ; / r i n g & g t ; & l t ; / r p o l y g o n s & g t ; & l t ; r p o l y g o n s & g t ; & l t ; i d & g t ; 8 7 1 1 1 5 1 6 4 3 1 7 4 8 9 5 6 2 1 & l t ; / i d & g t ; & l t ; r i n g & g t ; - 0 5 u 5 t o 3 h L q 1 M 5 4 k D 7 6 z J l n r E 1 x U i z w C 7 - - D g 3 m K & l t ; / r i n g & g t ; & l t ; / r p o l y g o n s & g t ; & l t ; r p o l y g o n s & g t ; & l t ; i d & g t ; 8 7 1 1 1 5 1 6 4 3 1 7 4 8 9 5 6 2 2 & l t ; / i d & g t ; & l t ; r i n g & g t ; 3 j 3 2 - o 0 5 h L 3 1 q C _ 2 n S w l l B k 3 m E 4 y l I 6 8 k B 7 4 u D k 3 k K r y l D y 8 t D & l t ; / r i n g & g t ; & l t ; / r p o l y g o n s & g t ; & l t ; r p o l y g o n s & g t ; & l t ; i d & g t ; 8 7 1 1 1 5 1 7 1 1 8 9 4 3 7 2 3 5 5 & l t ; / i d & g t ; & l t ; r i n g & g t ; - 7 j 1 t x t 8 h L 3 k 0 E x t s C 0 4 3 I u x r C _ 4 z k B o 5 - E 7 4 _ D 9 g z E u 4 n L j w w F 3 8 u E v l z C 6 r n G 8 8 8 D & l t ; / r i n g & g t ; & l t ; / r p o l y g o n s & g t ; & l t ; r p o l y g o n s & g t ; & l t ; i d & g t ; 8 7 1 1 1 5 2 5 7 0 8 8 7 8 3 1 5 5 8 & l t ; / i d & g t ; & l t ; r i n g & g t ; z _ i n u 0 r n i L 9 8 j B x 6 o C p g u K j m o J n x P p y 7 H 5 j z E u u 1 M y i x C u g 9 D & l t ; / r i n g & g t ; & l t ; / r p o l y g o n s & g t ; & l t ; r p o l y g o n s & g t ; & l t ; i d & g t ; 8 8 2 4 5 3 8 2 3 0 0 3 3 4 8 1 7 3 1 & l t ; / i d & g t ; & l t ; r i n g & g t ; u 3 2 5 m 1 i g 0 Q x - 6 J h 4 s F 4 u y I s s 2 J x r z I u r u I r g h F 7 t y N j 2 6 F 8 i o N m p w D m y - w C i r 4 E 3 - t G g 8 p H 7 4 h L i q n H x 0 p I u 2 p G 1 4 5 X 9 r j L z n k E v w 4 K 7 r k F 4 7 m F m 7 i E v s i Y n t j V w y _ H 7 - r Q n 8 0 E 9 o 0 Q l p u I & l t ; / r i n g & g t ; & l t ; / r p o l y g o n s & g t ; & l t ; r p o l y g o n s & g t ; & l t ; i d & g t ; 8 8 2 4 5 5 1 1 8 3 6 5 4 8 4 6 4 6 7 & l t ; / i d & g t ; & l t ; r i n g & g t ; 7 u q 2 h - t - 0 Q q z 6 G 0 t u I x z 9 F _ 4 2 F 7 2 6 F j _ 6 K r w 8 E j w 4 G 2 g _ R j t q J _ - j H 5 o z W 9 h z C 2 n j F k 3 z K q h m H h p k H 7 m 9 H 5 i x I & l t ; / r i n g & g t ; & l t ; / r p o l y g o n s & g t ; & l t ; r p o l y g o n s & g t ; & l t ; i d & g t ; 8 8 2 4 5 8 4 6 1 5 6 8 0 2 7 8 5 3 1 & l t ; / i d & g t ; & l t ; r i n g & g t ; 6 6 l w w 0 q 5 4 Q z x 3 C v k 0 H h g u D 6 w q O y 8 6 H h 2 5 D q 0 z E 8 m 3 F - y 9 V u u x C q k w P r r 6 F k 5 9 J 8 p n N q v k u B z 0 g I - _ q H 1 r - L y p y M m w 2 L t m r D 6 v 1 0 B 0 p u L x 2 y C o u q C 1 r 9 X & l t ; / r i n g & g t ; & l t ; / r p o l y g o n s & g t ; & l t ; r p o l y g o n s & g t ; & l t ; i d & g t ; 8 8 2 4 5 8 8 9 7 9 3 6 7 0 5 1 2 7 3 & l t ; / i d & g t ; & l t ; r i n g & g t ; n 2 u w n 4 k 7 5 Q - s x G k 0 3 L x 4 g M 1 0 7 F 8 y 3 B 8 x y G s v s H n z l J 1 5 9 D 1 0 x D i r j r B z v 1 D k m 2 Q w 4 7 E 8 m w H 3 h v G 7 q 0 W y t _ e _ k w Q q _ x E k q 2 r B 2 x o G t 9 m G j 6 p I - r j I 0 1 - F j 0 g a q 4 q D 4 - x S r 9 l M t 3 z J j w w J 7 k y Q r s 1 D h 8 l m B u q o u D 4 2 k M p 5 i N s z z f 9 - k R x r p Q h q 2 J 4 n y P j - y F 9 u s J r 1 _ L 1 r r I m i r G _ 1 j E 4 6 - D j 8 n H y 9 4 I 1 l m D 2 o k O u - n I g p z O z p i S q h 4 O _ v 2 D 6 2 z J - n y C 4 k 3 I r t - Q p x o Z 6 j q x B o - t H z n q G o n 9 K o 6 m I r 0 p F 4 5 t H 8 y 9 K & l t ; / r i n g & g t ; & l t ; / r p o l y g o n s & g t ; & l t ; r p o l y g o n s & g t ; & l t ; i d & g t ; 8 8 2 4 5 9 0 5 9 4 2 7 4 7 5 4 5 6 6 & l t ; / i d & g t ; & l t ; r i n g & g t ; 3 - s 0 t m h n 6 Q o y y D - o h E t 4 3 U u u 8 W k m h I k 9 3 F w 2 p D h g l D r g n I s l o M q l t a o t s P o 9 5 G 0 u 8 L v 8 9 E j 6 s J i n q G h g l V 3 8 5 D z w l C w p 6 F y 7 1 Q j p 6 D _ 4 u F k 7 9 P & l t ; / r i n g & g t ; & l t ; / r p o l y g o n s & g t ; & l t ; r p o l y g o n s & g t ; & l t ; i d & g t ; 8 8 2 4 5 9 1 5 9 0 7 0 7 1 6 7 2 3 5 & l t ; / i d & g t ; & l t ; r i n g & g t ; v p t h 5 y 9 4 6 Q q 3 g u B 1 n - I u s - e n 7 u L l 0 o H 2 6 8 E q 1 8 Q u 8 x I 6 3 t V k l 6 F 7 r 1 D q y g R y 0 5 C v - t D 0 p 0 L t s n R q l _ D i m 4 H - n j P 8 q 4 C 2 2 v o B 4 4 y E 5 i r E i l g W 9 4 5 D 9 4 6 O v k 6 G _ y 1 D r o w F j 4 4 D s 0 j E i o l E q x i W 3 p - J s q 5 G 1 j 6 C v y 1 j B 4 9 u l B 1 5 g T y i i J 1 y 0 D j r w H i u n q B t g y Q p t u F t k m I l 0 i F 1 3 v f _ k 2 D _ - m D u r r J x q 4 J o s 7 I o 0 y I t v g - B 7 z g G - 6 j Q 5 9 n Q j y q i B v - q J 0 z h F z u 7 W 4 o n L & l t ; / r i n g & g t ; & l t ; / r p o l y g o n s & g t ; & l t ; r p o l y g o n s & g t ; & l t ; i d & g t ; 8 8 2 4 6 0 1 4 1 7 5 9 2 3 4 0 4 8 3 & l t ; / i d & g t ; & l t ; r i n g & g t ; v t v s x k _ 8 1 Q _ q j G 7 z 8 y C n o n N l g o i B m 4 v N w t p p C 9 i u L z r 9 Q p 6 p L 9 z t R 7 l i g B 4 k 5 C k x q h B v j t G 1 o o K k z 9 Y _ u x f k i p G & l t ; / r i n g & g t ; & l t ; / r p o l y g o n s & g t ; & l t ; r p o l y g o n s & g t ; & l t ; i d & g t ; 8 8 2 4 6 3 2 5 8 1 8 7 5 0 4 0 2 5 9 & l t ; / i d & g t ; & l t ; r i n g & g t ; 5 8 3 k i g j r 5 Q i 9 h N v q r E m _ r l B w n _ I s 0 _ v B - o x J _ p n H - g q G s j 2 J k z 9 L s q 9 F p o 4 I v w o G 4 y - E n n t H i 3 8 M 1 9 k F - z 6 I m 4 _ y B 5 t 9 K 2 7 v D l n 4 c i 3 l E _ i _ S v w 0 o B 9 j m H k 2 5 F o q n i B & l t ; / r i n g & g t ; & l t ; / r p o l y g o n s & g t ; & l t ; r p o l y g o n s & g t ; & l t ; i d & g t ; 8 8 2 4 6 4 0 8 2 8 2 1 2 2 4 8 5 7 9 & l t ; / i d & g t ; & l t ; r i n g & g t ; 2 3 g _ i u x _ 6 Q m m s K u w 9 H 3 v n K 4 6 _ C 5 o g K l 3 y I m z 3 E j 0 m T _ k s J 4 3 5 I 3 s u R t s 8 J w 9 z D j g t D l 7 l I v v 4 O & l t ; / r i n g & g t ; & l t ; / r p o l y g o n s & g t ; & l t ; r p o l y g o n s & g t ; & l t ; i d & g t ; 8 8 2 4 6 4 0 9 6 5 6 5 1 2 0 2 0 5 3 & l t ; / i d & g t ; & l t ; r i n g & g t ; 0 g 9 0 5 k 5 m 7 Q r 4 k O s w z C x h y D 1 u 2 G r 2 2 E z q 1 T n u r P - - j I o o o E 4 j 2 K q 1 k T q x 0 X g 9 o E _ 6 4 D 6 q z L h 0 4 I s 8 u E s i 2 C 0 u s L z z - G u x l J 0 0 j Q u l i J y 4 q Q q x 1 N z z - G _ x 2 L w v k P 5 o g K r 8 v N q i 6 P 3 6 - E k 0 h M 6 h p G n 0 9 L 1 s _ N p s r G q l u G 2 u x H l w r K 9 l u F x - i J 5 3 s C 8 o - H s m j F & l t ; / r i n g & g t ; & l t ; / r p o l y g o n s & g t ; & l t ; r p o l y g o n s & g t ; & l t ; i d & g t ; 8 8 2 4 6 4 6 0 8 5 2 5 2 2 1 8 8 8 3 & l t ; / i d & g t ; & l t ; r i n g & g t ; r z k 1 r z r _ 6 Q h p v 8 B z u i 9 D 1 r 6 v D p - y 2 F k h l t B x x y 8 C 7 1 w u D 2 q z T _ 6 9 w G 7 v w 0 B 9 _ 1 W w h n 2 B 9 5 9 8 B n 0 8 6 D 0 _ k t B h 8 s a z k y n B 9 5 2 1 C 5 1 6 4 H l 8 1 t B g 6 m i B 3 x 6 3 C j r 6 l B o 1 - j B j 7 1 p B t g z 6 G m t 9 n C q y - c 2 1 r a q m g 5 C m 4 6 s B i 6 1 a h k 3 i B 0 p r m C 7 k 2 k F 5 q m 4 C h g i z C o 0 s m B 7 i 0 3 B 2 j 6 z D p 4 w Z v n l a l s 9 d s j l _ B h y u 1 G y 8 6 j D z h h i B 2 l h 5 E u 7 g r B q z v 8 C - j w h J z 3 v s B & l t ; / r i n g & g t ; & l t ; / r p o l y g o n s & g t ; & l t ; r p o l y g o n s & g t ; & l t ; i d & g t ; 8 8 2 4 6 4 6 1 5 3 9 7 1 6 9 5 6 2 1 & l t ; / i d & g t ; & l t ; r i n g & g t ; 7 u 1 - i - v 8 6 Q i l j w E k _ z N w 8 m O r g o X 0 o s J q p i j B _ m - H _ u l z B _ z y N 4 n h K t g _ g B - w 5 F 1 o v J & l t ; / r i n g & g t ; & l t ; / r p o l y g o n s & g t ; & l t ; r p o l y g o n s & g t ; & l t ; i d & g t ; 8 8 2 4 6 4 6 8 4 1 1 6 6 4 6 2 9 8 2 & l t ; / i d & g t ; & l t ; r i n g & g t ; - t 1 _ k 4 n g 7 Q 5 m _ G z o h F j 6 0 U _ z 4 e o 9 t a w z s H 1 o w u B s 9 o H m 5 o Z 7 i 1 e j 7 l I q s 2 Q 0 z m G 0 z g t B & l t ; / r i n g & g t ; & l t ; / r p o l y g o n s & g t ; & l t ; r p o l y g o n s & g t ; & l t ; i d & g t ; 8 8 2 4 6 4 7 0 1 2 9 6 5 1 5 4 8 1 9 & l t ; / i d & g t ; & l t ; r i n g & g t ; h 6 n 8 w t - j 7 Q y o s K 9 _ 1 I _ 4 u I 0 3 j J 6 - s J 8 8 3 N y q l H k 5 s M 5 r 5 G _ r 2 J 9 w t K 2 3 k T i j r D 4 5 7 D s - x r D 1 g 2 2 B - - s w B m 5 1 W 5 3 1 J g 7 _ O h j t G & l t ; / r i n g & g t ; & l t ; / r p o l y g o n s & g t ; & l t ; r p o l y g o n s & g t ; & l t ; i d & g t ; 8 8 2 4 6 4 7 4 2 5 2 8 2 0 1 5 2 3 5 & l t ; / i d & g t ; & l t ; r i n g & g t ; s k 4 n 4 q 0 7 6 Q 4 7 0 j G h 1 m q M 6 1 1 v F g g 0 z C j x y t C l l 1 r C s l i g C 1 6 8 8 E 4 u t t B 1 8 2 u B m _ g i C j h 9 U 2 i p u B 4 i p q B 3 s t 5 B h 8 z n D x 3 4 n C 5 u q j G q 2 y h B u h 3 i C r w h j C q 9 l _ B v v 9 o C i 7 p 7 D 1 1 s t B - 7 m m C 7 r p b _ 2 s 1 B o k 4 e z l v o B 2 t 3 w B i w 2 9 E 1 y l 0 B y w i v D o 1 k h C h p 1 z B & l t ; / r i n g & g t ; & l t ; / r p o l y g o n s & g t ; & l t ; r p o l y g o n s & g t ; & l t ; i d & g t ; 8 8 2 4 6 5 7 2 5 2 1 6 7 1 8 8 4 8 3 & l t ; / i d & g t ; & l t ; r i n g & g t ; 7 v h h z 0 j z 9 Q z p u M k 4 3 G h n h F s 2 j L o y h N v 6 6 F u i 4 I o 9 _ F 4 p w G 6 y x T _ x - Y _ o - H t 0 6 I z m r D r 1 i q B 2 j 0 K o o l D m j x G 4 h _ P 2 - o E 9 x i L & l t ; / r i n g & g t ; & l t ; / r p o l y g o n s & g t ; & l t ; r p o l y g o n s & g t ; & l t ; i d & g t ; 8 8 2 4 6 5 8 1 1 1 1 6 0 6 4 7 6 8 3 & l t ; / i d & g t ; & l t ; r i n g & g t ; 6 g _ w y z 6 0 _ Q 1 9 2 G x k l S _ q 3 E - z 2 I u 1 m J s t 6 V k 1 l G - u 5 I o 2 9 E l - r H v v u N t i 4 7 B w g v I _ i w F i u m P - r - G u 5 2 U n 7 r G 5 q - I y 5 - K q - l t B p - 6 K 4 p 1 f - 2 4 G g _ 9 H r 4 t J 5 v i M y 6 h d u 5 x O z 6 x G u _ m I i 6 8 O q z 9 L - n i J v 9 g L s l u I _ 2 7 K k t 9 E u o 7 U p o n G w i r E g r 3 F x k w E 7 4 3 D m k 6 V 2 4 n f x - t O v 6 r I 2 5 r x B q h i I q g z I o 7 p S 0 j s h B _ 0 l c 8 7 q M v 9 1 Y 6 h _ o B k h t J 2 3 o M 3 o 1 Q k 7 q M 0 6 v E k 1 v E l 1 v J o 2 4 G 5 3 m E x l 5 J w h s E k - r H z 4 - U 1 v 6 M l x j b 7 l m I 6 u - b 5 4 6 D q 8 - N 8 p - L o i y D 1 _ 8 S y 5 4 C u g x F & l t ; / r i n g & g t ; & l t ; / r p o l y g o n s & g t ; & l t ; r p o l y g o n s & g t ; & l t ; i d & g t ; 8 8 2 4 6 5 9 3 1 3 7 5 1 4 9 0 5 6 3 & l t ; / i d & g t ; & l t ; r i n g & g t ; 6 _ o - q 4 j j _ Q r y q K s 1 3 E p 3 5 N 5 - w t D y t 5 K p l s G 3 h h O t r 8 Q 1 r l E u o - K z - _ M m j k N t 9 r F w 9 q Q l 1 8 J l 0 s N t o t H g r v G n p 5 K r g _ M 0 k u J _ _ z O 7 n m H k u w S 8 n 6 J p m _ F t r 5 E & l t ; / r i n g & g t ; & l t ; / r p o l y g o n s & g t ; & l t ; r p o l y g o n s & g t ; & l t ; i d & g t ; 8 8 2 4 7 5 5 1 7 7 4 2 1 5 3 7 2 8 3 & l t ; / i d & g t ; & l t ; r i n g & g t ; n x 3 0 x p 8 r - Q 4 5 i 4 B _ k j 8 B y t m t B z 1 2 t B o l - 2 B g 4 2 8 C _ 3 u o B q _ _ g D h p l z B 7 o - y B y l g w B 4 r 2 1 D q o 1 p B q t u 2 B 6 u o 6 B n t k z D 9 2 1 0 B p s u g B x s l h B u 2 o f 4 i k 6 B t 8 u 7 B 9 8 r n B x 5 m 0 B o 6 1 x B m r 9 k C 6 p q u F v k t o B o 8 6 o G 6 r m q K g k 0 p B v 2 r - B n v 4 5 D u y _ _ B 6 w 6 - D o z 3 V i w 8 s C w 1 l v C 5 3 1 5 B - g 9 i B m g h r B x 6 s m C p p q r E _ 5 q x B w s u y E 2 5 z u C 4 2 g p B r s 5 l B 5 7 j V 3 o x x B _ l s 2 E 7 l w l B 4 w l a p v 1 _ E y w s T u z l 6 C l 5 y t B p 5 4 x C 2 0 v 2 B j 1 g s C k l n - C v l s p H s 1 1 l F - j n k B n l 8 W r x n x B 9 1 u m B q l - 6 E y 1 v z C q o 0 u C s h 0 g C & l t ; / r i n g & g t ; & l t ; / r p o l y g o n s & g t ; & l t ; r p o l y g o n s & g t ; & l t ; i d & g t ; 8 8 7 2 8 2 6 5 8 1 7 0 2 1 4 8 0 9 9 & l t ; / i d & g t ; & l t ; r i n g & g t ; 5 w t _ 5 z j 3 m R q 1 3 F i h i K k h 3 M 2 r 3 S v 5 z g B o 0 3 H g k y b h t 0 M q 4 g N s 7 7 F h 4 n E l 4 j E l i m W 7 z h M 4 z 9 D h z y U v 2 k E r k t C g h 7 K x j t H 7 6 o E t - g I t 1 q H i 6 z T r 1 o I v i 3 S o - j D r j 3 Q m n m L k 1 t H y 9 1 G o k 8 C 4 g 1 d s 1 _ M & l t ; / r i n g & g t ; & l t ; / r p o l y g o n s & g t ; & l t ; r p o l y g o n s & g t ; & l t ; i d & g t ; 8 8 7 2 8 2 7 7 8 4 2 9 2 9 9 0 9 7 9 & l t ; / i d & g t ; & l t ; r i n g & g t ; 1 k x 6 6 n 4 y n R 2 t q H z y j D h v r E p v g 8 D z p n K u 0 y I h v 3 H i r q H u u t L z n 7 o E _ 6 o K m g j F j w v 4 B s z 4 G g w _ H 9 p q Q _ 1 o G q s u I u k p U - - t D 3 r w E v 9 j N - 8 3 x B p l g H w r r I o p 9 D - _ k b 2 6 g D o i q E 5 t 2 P 6 9 o G h r 2 F w x q E z i g D x o 2 H j z m D q t q Z 0 w _ G 6 v q I n x _ R m h m F 6 j k z B 4 z - D x m y D y 7 _ E p 7 i K w 1 _ Y x s i E x 7 n Q 2 g i I r 9 t F 7 i 2 q B 4 r v G r 6 g t B x _ n D g 9 p I 4 6 o D x 5 k C 8 v r V 4 o 0 U j g - G 6 x q J i n j E _ q - H _ 5 9 C 2 2 j E i u x E 2 8 p I 6 6 9 G y 9 m V & l t ; / r i n g & g t ; & l t ; / r p o l y g o n s & g t ; & l t ; r p o l y g o n s & g t ; & l t ; i d & g t ; 8 8 7 2 9 2 2 9 9 5 1 2 8 0 0 8 7 1 1 & l t ; / i d & g t ; & l t ; r i n g & g t ; k 2 9 g 1 w u m t R u j j j 8 E k q 3 t h D u o p z k B x h 4 r L p s _ h l i B w u w x 7 K w s y 1 i H i z q 5 q B 3 q v l s N 7 h s 0 z B p i k w l B 0 v q p 4 D n j u s 9 X i j q n k C q 0 n g G o v r 8 U y q 6 q l B 4 p y m e _ s 1 y d w j 4 u O l y 5 j z I 8 7 - - v C 7 - t w e - _ j 8 f 8 x 4 n s C v y 7 q 6 B j m s u x D m 3 v 4 x G & l t ; / r i n g & g t ; & l t ; / r p o l y g o n s & g t ; & l t ; r p o l y g o n s & g t ; & l t ; i d & g t ; 8 8 7 2 9 2 4 5 7 5 6 7 5 9 7 3 6 3 9 & l t ; / i d & g t ; & l t ; r i n g & g t ; 0 3 p m m m s q u R v _ j M s m x E g z m L 2 z 5 J 9 y x D 9 h w E j o _ C 0 m z K 6 7 g D m l h H l u k I w 9 q D v o n P 8 k 9 N 2 l r g B y z h L 9 w - J - z g D o 5 0 C n _ n D w g j C 3 y l y B 6 t 6 C u 5 z E 7 h m J - 7 p H z v u E n 9 o F 6 i _ P & l t ; / r i n g & g t ; & l t ; / r p o l y g o n s & g t ; & l t ; r p o l y g o n s & g t ; & l t ; i d & g t ; 8 8 7 2 9 2 4 6 4 4 3 9 5 4 5 0 3 7 1 & l t ; / i d & g t ; & l t ; r i n g & g t ; 4 7 w o v r 5 r u R 6 s o r E 2 v w F 4 - y D 7 5 3 D z 5 z E 4 h o G k u t T 8 3 7 F 1 o 1 S n x 8 F p q i O p s y R 9 y i D s g r M 1 3 j C k x y Q i i 0 J & l t ; / r i n g & g t ; & l t ; / r p o l y g o n s & g t ; & l t ; r p o l y g o n s & g t ; & l t ; i d & g t ; 8 8 7 2 9 2 6 1 2 1 8 6 4 2 0 0 1 9 5 & l t ; / i d & g t ; & l t ; r i n g & g t ; l 4 1 g s l l 2 u R l 3 l b k r 3 q C 5 1 i 4 G p h 1 b 2 i 8 m B t u q 0 G l t r r E q - 8 s H - g 7 n C h - 8 0 B u 3 u n B 0 x i 7 B x n i u C 8 w 1 5 B t v i x D u 1 4 r C u 6 7 U u y s 2 B q 5 q k B p v q Z 1 g 7 Z j z u h B m s - n D s 0 u t D j i 2 r B k 8 r 4 B 7 0 m k B 6 t w Y 1 3 l g B 2 i - Z p o m 1 C 3 t p X m n k - B w 4 v b q q o T o u 9 f v h g d z z 4 8 F _ l h d 4 1 j u D 4 t s _ D & l t ; / r i n g & g t ; & l t ; / r p o l y g o n s & g t ; & l t ; r p o l y g o n s & g t ; & l t ; i d & g t ; 8 8 7 3 1 1 2 6 2 6 5 2 4 0 6 1 7 0 1 & l t ; / i d & g t ; & l t ; r i n g & g t ; _ 1 r n 5 q x i v R y k r - F v 6 n 8 C u 0 r m J q 5 5 t L s p m r C i u 9 t F 6 g j 6 M i p _ 5 E q i 0 B 7 i q W 4 9 u U p j 2 f 8 i g _ C _ z m P v 3 3 3 F 6 m y i B l 2 i Z x i v e 1 p x R 4 v _ V h _ t o D t i 6 r D 1 8 n W 3 u 2 h B 6 0 8 L 7 m 0 t B u m s 8 D - q 5 q B 6 _ 1 d 9 n n L q h - j B y 8 _ s E 3 g 5 r B s v 5 _ N i y t x F 4 2 4 6 H o k x 4 B p 0 v t D r 7 l 4 G o 1 3 o C w 7 o i D & l t ; / r i n g & g t ; & l t ; / r p o l y g o n s & g t ; & l t ; r p o l y g o n s & g t ; & l t ; i d & g t ; 8 8 7 3 1 1 5 1 0 0 4 2 5 2 2 4 1 9 7 & l t ; / i d & g t ; & l t ; r i n g & g t ; h 5 i j w m i 8 v R 1 g 5 C z s 6 Q w p s c t x N 2 y q Z o 4 h C _ g c 9 k j H z g i F - w p B 1 n o B _ - g B t 9 O z 7 9 B l k n B p p M j 0 p D h 8 x C 6 6 o K p w o B z q g B y l 7 Q l 1 n o B k u e 6 m t D k q z E 3 i 7 O y - 2 W 9 l q F s 8 g 1 B 1 j 4 F t 5 0 d 2 j _ k D g x - 0 F l p h I l h o 0 C w p 0 f z n t j C 6 o 8 z B - 7 2 C v i S 8 i n E t l o P 0 4 U 4 r Q - t r I 9 5 1 j D 6 z x L 6 1 _ I l m 4 G q y h B g i T 4 _ Z u i l G 3 2 l I - z 2 L v t 7 E _ k _ B 7 u u C 9 q p D p 4 q B w x b y m r C n 2 t C t 4 I g n H t 1 I l u 9 D x 7 R l - H w 6 h B k r 3 B 1 1 z B h t b j 5 S y j w C 0 q F r o S w o J i q y C y i e h 8 b k v k B i s w B q q U w g u B y m j D s g V y n P u m u D 7 _ o B k n g D n h 6 B k 9 H m 7 C g 4 4 Z l v 6 L - 5 u M q o m M g 2 x L 8 u p D 7 4 k O 3 n p B x 0 0 E t 5 3 C 6 - z B 1 5 w Z 3 7 v F 9 6 s G 6 y 6 L 2 z z E h _ 0 q B y x k i C n z g C & l t ; / r i n g & g t ; & l t ; / r p o l y g o n s & g t ; & l t ; r p o l y g o n s & g t ; & l t ; i d & g t ; 8 8 7 3 1 1 5 7 5 3 2 6 0 2 5 3 1 8 7 & l t ; / i d & g t ; & l t ; r i n g & g t ; _ p h h n y l m w R 6 0 l R p q u D g _ 3 L u r s Q z x z G y z 9 E - v y D q x t E r u s K l 6 h N m 9 s D 4 - 0 F r o x K 8 k 8 D 8 s o P 0 y 1 L 5 t s K y 8 g F _ o y J n _ p R x w v J g j 2 P q 2 l H y 0 p u B & l t ; / r i n g & g t ; & l t ; / r p o l y g o n s & g t ; & l t ; r p o l y g o n s & g t ; & l t ; i d & g t ; 8 8 7 3 1 1 5 7 8 7 6 1 9 9 9 1 5 6 2 & l t ; / i d & g t ; & l t ; r i n g & g t ; j 2 u 7 m 0 0 s w R s v 4 5 D 9 z o f l - 3 j C y 4 6 d r 2 3 k B 7 0 m c k _ t 2 G 2 l - t C l g _ 4 B 2 j x 1 B i 2 o 1 C 8 x p Z 7 z o k B p 9 1 0 J 5 _ r g B _ 5 k p B x 9 - x B 2 x 4 h C k h j i E 7 g 3 _ D 8 o 4 7 F s 8 r n C 8 m y a j z g v H y q l o E h _ k T o m 8 - B 1 7 3 9 B 0 y q p B m j l 4 C k 2 l S x p t t U 1 u t j B p j m l B 3 6 q 7 B & l t ; / r i n g & g t ; & l t ; / r p o l y g o n s & g t ; & l t ; r p o l y g o n s & g t ; & l t ; i d & g t ; 8 8 7 5 5 1 1 5 5 4 7 3 7 4 3 8 7 2 3 & l t ; / i d & g t ; & l t ; r i n g & g t ; 0 r m p u 4 z n j S 7 3 j B - 3 s B 7 _ l B n u J s n g B w v U o 4 4 B n v 9 B 5 8 O 0 7 N 4 7 j C 4 l g B _ 0 s E l 0 j H x r 3 Q j r 2 C t t h R j 4 1 C w t u D g 7 E 5 l e v i M j z E 7 m F q 5 D j 1 E l 1 T p 2 J o w B 3 l B 0 g D s - J _ T m t C v y C x l J 9 j C k t J l a y 8 B r _ D 2 6 E 3 q C v s K - Q m 2 C _ x G 5 Q 7 i B y Y v z C 1 x B x v N 7 m K i u B p 1 E j 0 G s y O - r I j i j E n 3 B z k L i 3 S q m O z 4 G u x B 5 _ O 2 w E n 5 M 2 r X t i R s m I 4 p E x 5 N 5 U v 2 J 5 U 8 7 S 0 4 Z 6 0 I r l C 8 m B n l F s q B t 4 D 7 s E o i D m v B t g B _ j F u 3 h B 3 0 H 2 u N z x C 0 w e t 1 F g m J _ - D _ R k n E k r G w z C u - C 1 5 E t k G 8 8 C y u F j - l B g 9 L n k J i w E x T 9 o F _ w D v 1 B 8 z G t k G g p J x 8 k B 6 g B g 0 C _ p B v 9 G 8 s C 6 4 G r 9 M 0 x D 3 O m p D m h C z L _ y D i 0 M 5 4 H 9 n R i f _ f 6 p E t u B y j 1 C g z o b l g 0 H 2 y r N k j p L s 6 q I - 2 l H u x F x q q H 0 q D s u Y _ 9 B n n M w o R 9 4 M 3 _ L y k V x u F x r B w y S s 0 W z z I r m B 2 l D t g G m 5 T x i a u 4 F p j D q _ T 9 9 I p l Z j q W n 4 r C 4 u D - - b h 2 C h _ D g h E q 7 d i 7 H x 4 O j f 2 - C 4 0 C q k C g b g i a k q H 5 m M n n G k Z 6 - W q v O w v D y x E 6 l M _ x B j h - B q 1 C m 5 F 5 g J s j F s i b o p D z v H s o 6 B z 5 E l j L 4 4 u B j j L 6 h R n l e 8 n F i 9 G m 0 V i 0 S j _ f m 5 G n x B z 6 B s 5 d g 8 B 4 j M j w h D 0 j k D 7 x S g q g B w r N _ 4 5 B w m B z o L s m M z z a s g b l l J o q m H k z N 3 k B k w 2 B z v H i l g B t v 5 D z v S 5 1 0 H 4 h 6 C v p - E p q - E i 9 n D k s k D q t k D t h _ P 9 o r D 5 l _ D q p 5 E 5 w p E 3 v p E h x v E - l _ S k r h D 0 6 I 2 4 k B 8 y Y m h H q x E p z S j p s H h w o J w g y 3 B 4 - 3 B v j Q s z i w B - w g E o x 7 D 5 s L - l k D 7 0 y F 8 z n C 8 j 0 B k 1 z O l o d y t H 7 - D 7 q t B o 4 i B t n g B t 8 5 C h h I 9 3 B m - B 0 u D k j u B o _ r E r 6 N g 2 D r s B q u W 0 6 G l x G v y J s r B m l K o j I n l J 2 z D 9 i C 2 3 D l 4 O l 8 D j 6 D p 7 P 6 r C x e i b l 8 L n x B 0 u B q 0 B z p F 0 i T r 3 m B 2 y T u j E w 3 C - _ 0 G z - H j p K o 1 B u v u G t p 2 D l 8 h H i 9 w G w l O m j 2 G 7 4 N p 3 S k t B m 1 J x 2 J - j M - f n x o B 6 0 D n w E x u Z 1 p L 3 - H 3 j b 7 - F r 0 N n 9 E o 6 M 8 3 O g u F & l t ; / r i n g & g t ; & l t ; / r p o l y g o n s & g t ; & l t ; r p o l y g o n s & g t ; & l t ; i d & g t ; 8 8 7 5 5 1 1 5 5 4 7 3 7 4 3 8 7 2 3 & l t ; / i d & g t ; & l t ; r i n g & g t ; v i k - m y 1 k j S - _ K _ 4 N o j E m g u B m 3 Q 7 j L 2 9 D 6 4 O 5 j P & l t ; / r i n g & g t ; & l t ; / r p o l y g o n s & g t ; & l t ; r p o l y g o n s & g t ; & l t ; i d & g t ; 8 8 7 5 5 1 1 7 9 5 2 5 5 6 0 7 3 1 0 & l t ; / i d & g t ; & l t ; r i n g & g t ; u q q 5 w - z s j S 0 g h T z z q F g z p E - s s W 5 o 3 D t q k G r 6 u U 4 9 q Q m y g c 0 u v C 4 i 5 G 0 h y D q s z H 9 g p J 1 6 4 C 0 m h J & l t ; / r i n g & g t ; & l t ; / r p o l y g o n s & g t ; & l t ; r p o l y g o n s & g t ; & l t ; i d & g t ; 8 8 7 5 5 1 2 5 5 1 1 6 9 8 5 1 4 1 3 & l t ; / i d & g t ; & l t ; r i n g & g t ; s - h u 1 p x x j S 4 4 6 I s 4 4 D 7 r s C 9 p h D q q v M 1 2 q D r 5 4 C y 0 w E 2 5 j W _ g k F 8 o 2 E g 1 n R 1 w t H 5 y t O w j 8 C p 5 2 i B n h 0 I w m - C 2 w t N & l t ; / r i n g & g t ; & l t ; / r p o l y g o n s & g t ; & l t ; r p o l y g o n s & g t ; & l t ; i d & g t ; 8 8 7 5 5 1 2 5 8 5 5 2 9 5 8 9 7 6 9 & l t ; / i d & g t ; & l t ; r i n g & g t ; t p 9 h 8 9 _ 2 j S j 9 2 G 9 w t C y 7 6 M o u w F z y h C i _ o D n _ u D 1 6 v V w 8 1 U 0 p s J _ 1 4 O i t z I u z x G v w 0 D g 4 _ E w r - E 2 q 6 E t r 0 P 6 x 8 E t 0 9 E 7 g i S & l t ; / r i n g & g t ; & l t ; / r p o l y g o n s & g t ; & l t ; r p o l y g o n s & g t ; & l t ; i d & g t ; 8 8 7 5 5 1 3 1 6 9 6 4 5 1 4 2 0 1 9 & l t ; / i d & g t ; & l t ; r i n g & g t ; p 2 3 8 s 6 5 u i S j 4 h E 7 3 3 R p 9 7 R o q y F g 2 m C l 8 1 F 0 p 7 C 8 6 - E 2 g _ F r 6 O 8 j s J 3 p g K y o 9 M z h x F 6 h 3 E r - p I i n 9 H g x 9 L m _ i G q p t h B u s t T 5 6 9 W j 8 3 M t h j H g 1 9 E j w t C p 2 i N i w r K g h _ F 1 g k I _ u u D 0 t h I x m m E h 1 k E h 7 5 E 2 y u G j 1 2 F l o 6 H j 5 i I t v k H 3 z s H x l i D v _ x H w v 9 K g - 4 N y 1 u F v h 2 D w w _ E 0 7 8 D k k l F 0 o v E k l h l B 2 p v E r 6 r N m w n L 2 y h C y m u L n - 2 F i x 9 K g y 8 E o 6 6 a g 3 _ E 9 - h h B & l t ; / r i n g & g t ; & l t ; / r p o l y g o n s & g t ; & l t ; r p o l y g o n s & g t ; & l t ; i d & g t ; 8 8 7 5 5 1 7 3 9 5 8 9 2 9 6 1 2 8 5 & l t ; / i d & g t ; & l t ; r i n g & g t ; 9 o g h n 4 t o j S k k 8 J 7 g 7 P q l 1 F o - k a w 1 t O 9 5 7 H r w 1 I - z 3 I t 2 l R j k 3 q B w o _ S o 7 i N & l t ; / r i n g & g t ; & l t ; / r p o l y g o n s & g t ; & l t ; r p o l y g o n s & g t ; & l t ; i d & g t ; 8 8 7 5 5 1 7 4 3 0 2 5 2 6 9 9 6 5 1 & l t ; / i d & g t ; & l t ; r i n g & g t ; h s 5 w r - 0 p j S 5 s 5 T r w 2 S h l S i - h E y j k C z 7 j C p v x D 0 g a n n X 7 0 Q _ x Z o n X n 6 j B _ u m D 9 h p C q u q C _ w v D g 6 1 v C 5 w 7 L k 7 3 F 3 o q B t q M l 5 T 9 o u B x i i a 0 5 u D 1 o 3 L z 4 r D g o W 1 m c w l q C g v w L 8 h Y 7 j f y 1 J 8 h 9 S p v z G 2 l w H x 2 x o B - 3 1 F i s o I x r _ D i y 5 H 2 p 2 h C t 0 7 D j 9 9 - B - n _ C q i j B t 2 x R y z r E 3 6 s J s 5 a 6 r X z 7 4 B j 7 L v z v K t 2 2 C 6 n t K 1 r z C r t k D n g f p h x B v r n F z l p D x 8 f - n V v m V v u I 5 - L z o 1 F p j h J t n L 6 n Y 8 i p Z k q h C 5 j p J - _ F 9 y q B k g j D 1 t v B o w 7 B 8 0 W y s u F & l t ; / r i n g & g t ; & l t ; / r p o l y g o n s & g t ; & l t ; r p o l y g o n s & g t ; & l t ; i d & g t ; 8 8 7 5 5 1 8 4 6 1 0 4 4 8 5 0 6 9 1 & l t ; / i d & g t ; & l t ; r i n g & g t ; w - z h o 8 z 3 j S 2 g p M 7 u 3 Q o 9 r E l t 9 G 8 8 r I g 9 n D y q _ M l 8 6 C 8 l k E _ g p F 9 s n Q 9 g g D 1 o 5 D 6 0 k E q 9 o F 0 9 1 L 6 k 5 G 9 i 7 G u 5 k G s q v F y g i G 8 z _ Q t s q E 8 9 z D 8 u j D n _ q F 6 8 m D 4 z i I u 6 5 H 1 o p D 4 - 9 P & l t ; / r i n g & g t ; & l t ; / r p o l y g o n s & g t ; & l t ; r p o l y g o n s & g t ; & l t ; i d & g t ; 8 8 7 5 5 1 8 5 2 9 7 6 4 3 2 7 4 2 7 & l t ; / i d & g t ; & l t ; r i n g & g t ; p 0 u 5 _ n w 8 j S t 0 y C s 9 v F l y m D m s m J x u 0 E g y s K m o n H t 9 t H - o 5 W _ m u I k 5 n E w x n G 4 x n G _ x 8 C 1 q 7 C h s 6 L u l l E x n w P 3 h g Q 1 _ 5 G l y j D & l t ; / r i n g & g t ; & l t ; / r p o l y g o n s & g t ; & l t ; r p o l y g o n s & g t ; & l t ; i d & g t ; 8 8 7 5 5 3 2 6 1 7 2 5 7 0 5 8 3 0 7 & l t ; / i d & g t ; & l t ; r i n g & g t ; k z l r 7 - i 9 l S i g y 8 e n _ x s Q g 7 h k V o 6 h w M r u y k Q z 9 i k s C y 5 n _ z B 5 3 6 1 V w 4 k n - L 3 n q n 5 K u q q m 9 u B 5 5 2 u 2 L 4 3 0 h n F z 7 q x O y l y 5 U _ w v l Q - - 0 7 p B 0 4 j t f _ j v o T t 9 o l V u i i k P t 7 8 p I 0 2 y t h C _ r p z h C z 4 x 0 b h 6 p 0 g B j p 4 8 c n 4 9 j o B 2 2 5 7 X - r o 4 f j h y r V i n 9 5 N 8 x s 3 Z l - v s k C r _ 8 q 8 D 2 s 3 1 P t k 7 8 K m r 6 9 o C j o i m z B - 1 q i 1 D s y g 3 j B i 8 5 7 m F 3 j n 1 z B v w t 0 X 6 9 u t o B 7 q u 7 d h l 7 p Y - - 4 l Z 6 n 5 x t B 1 3 m k P o w o l O p h s 3 m B 3 o 7 j J i g 3 7 U z u v 6 d q g t v 6 C n 6 _ 4 i B z v g 6 L l v 9 3 X 7 v 4 1 R q u 7 x L r o p x V 9 7 4 j P u s y 1 O 2 u l 7 R k o k n L t 5 9 m O 5 x v p U _ 7 7 n K v x q 8 N 8 6 k p Z q v 1 4 S g 9 w u x C & l t ; / r i n g & g t ; & l t ; / r p o l y g o n s & g t ; & l t ; r p o l y g o n s & g t ; & l t ; i d & g t ; 8 8 7 5 8 2 0 2 0 8 2 6 7 1 9 8 4 6 7 & l t ; / i d & g t ; & l t ; r i n g & g t ; v j r 3 4 t 5 h x S z 7 6 E q p 2 C l - h C w 8 t G j 6 o L l k k F l z v F u m t E u y k U r 1 p G 2 z 3 H h k h E q m x Y g 6 - J o o z E 2 o - e 2 3 s C p 9 5 j E v z 5 v E 7 o g H t i x P 4 o 3 P l 5 y K x p 7 w E y q _ _ B 0 2 q I u q v P h 9 s E t 9 j D m 2 q D n r 4 C i u 6 C x u n E p t u H i - x G 2 i _ B k 2 7 F h - q C 4 0 y I r 2 m F & l t ; / r i n g & g t ; & l t ; / r p o l y g o n s & g t ; & l t ; r p o l y g o n s & g t ; & l t ; i d & g t ; 8 8 7 5 8 2 0 4 1 4 4 2 5 6 2 8 6 7 4 & l t ; / i d & g t ; & l t ; r i n g & g t ; 1 r p h p 7 _ p x S y 0 h M x n w t B s w y Y s h x Q 9 w 1 D n _ h I l x _ H 5 - s I o r o K v - 0 S u 9 2 b 0 5 5 G 9 s z F 3 7 h G s v g G 8 n 6 H r s p D 0 t 0 K m _ z G 8 q h E q l i J s w _ G s 5 p E 3 i r D 0 w n Q s x 3 C z y l C - p q E o n k I 9 r 1 J l n u I p v y E 3 o 7 W g 9 l N & l t ; / r i n g & g t ; & l t ; / r p o l y g o n s & g t ; & l t ; r p o l y g o n s & g t ; & l t ; i d & g t ; 8 8 7 5 8 2 0 6 8 9 3 0 3 5 3 5 6 1 9 & l t ; / i d & g t ; & l t ; r i n g & g t ; v i 6 2 7 i 8 w x S _ 5 r F 7 k s R 0 8 j D v 5 z E w v p L 5 r p G j l q D - 3 s I t y y H l 1 3 L r n 4 H 2 3 w K v 0 i F y 8 k L _ o 3 D x 0 v F 2 7 3 E - 4 x W 3 y p H & l t ; / r i n g & g t ; & l t ; / r p o l y g o n s & g t ; & l t ; r p o l y g o n s & g t ; & l t ; i d & g t ; 8 8 7 5 9 1 4 8 6 9 3 4 6 4 0 2 3 0 7 & l t ; / i d & g t ; & l t ; r i n g & g t ; 0 7 o u 7 q 8 o y S 6 u q E t n 2 I - z q D g w 1 J v 3 u F j h x G 9 l - D q y 1 Q x h s G u l 7 C 7 k 1 F j 0 y H 8 _ k G j k s I 2 5 3 K n k m D x p z E g 5 6 C k h p G k 2 v D 2 0 x L x s 4 J & l t ; / r i n g & g t ; & l t ; / r p o l y g o n s & g t ; & l t ; r p o l y g o n s & g t ; & l t ; i d & g t ; 8 8 7 5 9 1 5 0 4 1 1 4 5 0 9 4 1 4 7 & l t ; / i d & g t ; & l t ; r i n g & g t ; s _ o 6 k - i x y S _ 8 m m C 0 h k b r u l x B q 4 6 h C m l k k C 4 o i c t u 1 m D i w 7 2 B x 2 i i Z y 3 y 1 C 4 1 t W y q t b 7 - 3 3 B t w z 2 K 9 9 _ 5 H p t i u E 8 x l x Y 1 3 q 2 p B 2 2 s g y B 6 5 i h C l t 3 o C u j _ g B x r n n W 7 o j q K y 7 p k C 3 - j 1 B 5 t _ k M 0 9 0 x M y l y n C 9 p p t C 9 p 8 i E u l 2 y B 4 u v 1 D g q 3 j C p 6 p o C s 9 h h C 2 i 4 4 G n _ t y O w v 7 j F s m k 5 C 5 o n - G p 5 2 m C l v k s B x 9 _ l D v n 8 q E l 1 6 x I s p - u F x z z 0 D t j u U k r 5 6 C 0 q q 7 G y v l b x o 9 5 B z r j 7 E r k t n F 7 p r i B k u m o B 6 6 4 r F 9 7 h p B o s j 2 D - u _ k B _ u 8 2 C u k u l B 2 3 v d s j z 2 G p _ o t D 2 g g 7 C x 7 _ 4 B h u z g D w 8 4 1 D x v p Q j 2 v 9 b x s j l C k m 4 o B 8 p m U 9 q j q B y i h h B m v j 6 E & l t ; / r i n g & g t ; & l t ; / r p o l y g o n s & g t ; & l t ; r p o l y g o n s & g t ; & l t ; i d & g t ; 8 8 7 5 9 6 2 8 0 1 1 8 1 4 2 5 6 6 7 & l t ; / i d & g t ; & l t ; r i n g & g t ; 5 r i 3 v t 4 - y S 4 r i E o y i D - 5 3 j C 4 s 1 H y i 9 G 6 x 3 i B 0 m w F 4 p l R w v j K 7 1 3 J i 8 k U n 7 t D r _ g F 4 _ h K 3 r 6 O i z z D - v _ E 4 v v G l 7 w F 5 8 k F 3 _ 5 I w v m e 7 x q E 4 3 x D 4 0 m D 2 p q D - 0 5 C w t 9 F u r 9 D t o 1 G j 6 n H 3 h 3 I 7 w 8 G g 7 h G x 1 l D g y 9 F q v g H 8 u z H k v 9 F r h s P & l t ; / r i n g & g t ; & l t ; / r p o l y g o n s & g t ; & l t ; r p o l y g o n s & g t ; & l t ; i d & g t ; 8 8 7 5 9 6 3 0 7 6 0 5 9 3 3 2 6 1 1 & l t ; / i d & g t ; & l t ; r i n g & g t ; - y g r 2 7 8 o z S z p t S 8 7 k E 6 9 6 H 4 - 5 F j y h Y w 1 v F u l u E l y 1 I n u 4 D g o x H 9 5 3 I _ x 6 F q 2 5 D z 8 u D 5 3 g F 5 w o G k x w I w 5 p F 4 3 g F 8 o v E m 5 8 D & l t ; / r i n g & g t ; & l t ; / r p o l y g o n s & g t ; & l t ; r p o l y g o n s & g t ; & l t ; i d & g t ; 8 8 7 5 9 6 6 2 0 2 7 9 5 5 2 4 1 0 1 & l t ; / i d & g t ; & l t ; r i n g & g t ; 4 8 v n v l q 8 z S m y g J r s 7 D h 6 r 7 C 4 w 2 M - v q K y 0 j a 5 5 v I q j p F j h j L w p 4 D r w 1 C 7 l p I q q 2 F 2 5 8 F j r k F y 1 v E u 7 k L j t v W t 8 h G 5 - 1 E 5 4 p E 3 z q J k y 6 G i p 7 C 9 v u H y r 5 E 9 6 p E k 1 1 G 5 7 r H o o 1 G n 6 y C s l 3 E x t j O 1 m j F h o x H n v j D o 8 h K i k r C w z p E 1 t g F t 4 u C 2 l j E 5 1 m C u 3 5 D s y 5 H z z _ D q p p C 9 t m I i 1 s G 0 n - I l o h G 0 w u m B 4 1 q D 7 7 0 D 8 p 5 D m 4 _ E 6 4 p E 2 g y E u z 7 H 4 4 u c y 7 i E i 2 m K 6 3 m K u r x N & l t ; / r i n g & g t ; & l t ; / r p o l y g o n s & g t ; & l t ; r p o l y g o n s & g t ; & l t ; i d & g t ; 8 8 7 5 9 6 6 2 0 2 7 9 5 5 2 4 1 0 2 & l t ; / i d & g t ; & l t ; r i n g & g t ; g r 1 r s w v 6 z S 7 k 5 G 7 1 q I 6 j 7 H 7 8 w G x - 5 J o n s V _ 4 2 F o q q E v w i T q l 3 C h 7 8 D 6 t o F 8 2 h J p 0 m F t g y H r j p m B 9 6 p H o i 4 V & l t ; / r i n g & g t ; & l t ; / r p o l y g o n s & g t ; & l t ; r p o l y g o n s & g t ; & l t ; i d & g t ; 8 8 7 5 9 6 6 4 4 3 3 1 3 6 9 2 6 7 8 & l t ; / i d & g t ; & l t ; r i n g & g t ; w 0 h j j _ q 9 z S t 2 m D j _ y B 9 q z p B 5 l 7 1 D z _ 7 B p g H t k n B 9 u v P r x - F 9 5 p c 0 y H 2 g i F o m i J 4 x 8 E g i y D u k m D 2 s 5 F n o 0 E m q G o 5 n B t 2 m T v q h B w n c q j c 9 h Q 9 3 k B t i T g m 5 B x h g O j t 9 P 3 w u 5 C s x V 1 0 2 D q 1 y B 5 0 t C 0 5 s B - h T i t u B l u y C p 3 a 1 w 7 C 6 9 6 E k z 1 8 B 9 2 i m E & l t ; / r i n g & g t ; & l t ; / r p o l y g o n s & g t ; & l t ; r p o l y g o n s & g t ; & l t ; i d & g t ; 8 8 7 5 9 6 6 5 8 0 7 5 2 6 4 6 1 4 7 & l t ; / i d & g t ; & l t ; r i n g & g t ; z m x q y 1 x - z S 0 o 5 J t l - I 6 q g E 1 2 5 D n 6 3 D o 6 3 I n l - H h 9 3 E q u o I r l 4 F y q j D p g v C g 4 7 D x 8 j D - 2 n H 5 p i F 1 s x E 5 r 3 F q - r C q 0 q D i s 0 E 2 k l G p 1 s F _ w i N & l t ; / r i n g & g t ; & l t ; / r p o l y g o n s & g t ; & l t ; r p o l y g o n s & g t ; & l t ; i d & g t ; 8 8 7 5 9 6 7 1 9 9 2 2 7 9 3 6 7 7 1 & l t ; / i d & g t ; & l t ; r i n g & g t ; m z n 3 s o 0 k 0 S 3 v 5 G t q u D 2 n o E 3 - 3 M q k 0 I l t n L h v 4 I l j 7 G 2 q r I 5 u k D w 4 7 G k u x F i i w E 1 q k Q y n 5 D n 5 v G x _ x K r 7 9 D y 5 l H 5 u 1 N 1 m 0 n B & l t ; / r i n g & g t ; & l t ; / r p o l y g o n s & g t ; & l t ; r p o l y g o n s & g t ; & l t ; i d & g t ; 8 8 7 5 9 6 7 2 3 3 5 8 7 6 7 5 1 4 2 & l t ; / i d & g t ; & l t ; r i n g & g t ; t 7 v s h 6 v m 0 S o 6 w E w - o K s 8 0 D y m y F p m 7 D w - 2 F 1 6 1 F s p o E 2 v n D x i r R 9 j 8 C v 6 9 K g u p N 8 3 2 C t 8 1 D q 7 v C g 7 v F i 6 j M 0 3 5 D x y 3 E i 8 p E n l _ D q k 9 D s x - C 2 _ r C t h n C r g n O l 4 o E 7 o h G z z g E k m 5 C t m i E 2 p p E o 7 w S 2 x z E & l t ; / r i n g & g t ; & l t ; / r p o l y g o n s & g t ; & l t ; r p o l y g o n s & g t ; & l t ; i d & g t ; 8 8 7 5 9 6 7 6 8 0 2 6 4 2 7 3 9 3 2 & l t ; / i d & g t ; & l t ; r i n g & g t ; p v q y w g n x 0 S k h z J 8 y g I 3 7 2 H u 3 6 D 4 o z E 1 q - H _ t i F w _ 2 D 4 m g E 6 x k M n t 1 D 4 k o G w p 5 E - 6 l v B 0 w _ M t 5 _ Q h w i P 5 l v J g q i S q p 7 n B j v n P k u 9 x B r _ 8 L u q 6 G j 6 6 J n n - S 0 4 i c q 3 z E l t o X i 6 h j B 7 x 7 Z l 8 3 F w r h H s j 2 N - i m X v 8 m E 8 j u o B 8 5 5 T 9 w y H h 2 1 G z q h J 3 m v K 7 5 3 F p s o E j 5 x I 7 y 4 S 1 2 m L w l 9 D u w t C t 3 7 C g j h L 6 n 4 O i z - C k k h E y y l H n t 4 j B _ g 5 W 2 w m P 8 t - H 6 i g M - 4 w L q j q M h 0 g J j 4 6 I o i t q B 4 n _ C p m k E 1 o p L z z 4 K r j v H 1 4 _ J m _ m I l y s D h l 5 F k 6 x P & l t ; / r i n g & g t ; & l t ; / r p o l y g o n s & g t ; & l t ; r p o l y g o n s & g t ; & l t ; i d & g t ; 8 8 7 5 9 6 7 8 8 6 4 2 2 7 0 4 1 4 3 & l t ; / i d & g t ; & l t ; r i n g & g t ; z 9 4 7 o r 1 2 0 S p 0 4 R g 5 y F m q g H h 6 v E n - k G 1 7 o D 0 j i E h 1 w J 1 - q H u v 3 H _ j w P h w 7 H 6 y _ G s v u G q u - F 9 6 v F m r 6 E v z 5 C s j 2 E 7 3 7 J & l t ; / r i n g & g t ; & l t ; / r p o l y g o n s & g t ; & l t ; r p o l y g o n s & g t ; & l t ; i d & g t ; 8 8 7 5 9 6 7 8 8 6 4 2 2 7 0 4 1 4 4 & l t ; / i d & g t ; & l t ; r i n g & g t ; g w j y l 2 m 3 0 S 5 m n G u v w F j g q I u n o E 9 v j D 5 n h U q q 3 G g - 5 G h k 3 J y 4 2 D 3 v 9 C u s q F x 7 l M n s u G - - u E 2 i v C 1 5 6 V 5 w o T 2 6 9 S q 2 y I y _ 0 b o l 4 V & l t ; / r i n g & g t ; & l t ; / r p o l y g o n s & g t ; & l t ; r p o l y g o n s & g t ; & l t ; i d & g t ; 8 8 7 5 9 6 7 9 2 0 7 8 2 4 4 2 5 0 7 & l t ; / i d & g t ; & l t ; r i n g & g t ; k p p 9 x k x 8 0 S x x w g D u 4 h z I 1 q x k C x q z o B 1 _ q 5 B 2 o 6 6 B i q n V o o r p B p 8 z w I n s t n B 6 l w j F y 6 6 y R - j 2 q K h 6 7 s g B n 4 2 9 O 8 q u m l F 4 y w 2 R 6 l r h u C _ i 8 j F r j u 4 K o 3 9 q B m y p U p x p n C 1 u i o B y i 8 b - x l v C i q s n B g r h d t o 2 x D 5 k 8 w B y w l g F w 6 5 x G g m i 3 H x o 5 r C z 7 i j C _ w h b 2 x s x B g 7 s i C t 3 x z K q q 8 i F 7 q p j E x h p k F p o l 7 B 2 - 8 h B u r - 8 B r j 9 n B - t y s B 2 9 h t C 5 6 g j C s q 8 g C z 9 w Z y m 7 r B 3 9 8 i B 8 t 1 i B g s j 1 D _ 5 k x H v - 2 n B _ z r 1 B p 3 u 6 B 1 x o j B 0 j 0 5 D v i k p C u k x t G 8 0 - l F _ s _ u B - t 7 0 B 5 n w 7 C 2 p v v D - 1 0 k C 9 z 3 4 B - 9 j q D i k 0 p F q h r k B t s k 9 E h h k x E x 8 p m Q & l t ; / r i n g & g t ; & l t ; / r p o l y g o n s & g t ; & l t ; r p o l y g o n s & g t ; & l t ; i d & g t ; 8 8 7 5 9 6 7 9 2 0 7 8 2 4 4 2 5 0 8 & l t ; / i d & g t ; & l t ; r i n g & g t ; j m i u 1 6 z 4 0 S j 2 2 G i h 1 E h 6 3 H q 3 k F p s u D t s k G t - p c w 4 u K y _ - I w k p J z o 3 D h u x N n m 5 Q s m t M q y 5 M 0 i 2 I 0 5 h D 5 6 p F o s 4 K s l q Q m 7 t D n j s J - y q G h _ 3 C j j p R j h 9 I w u _ Q p w 4 M t x j F 5 - 1 D 7 m w P & l t ; / r i n g & g t ; & l t ; / r p o l y g o n s & g t ; & l t ; r p o l y g o n s & g t ; & l t ; i d & g t ; 8 8 7 5 9 6 7 9 2 0 7 8 2 4 4 2 5 1 0 & l t ; / i d & g t ; & l t ; r i n g & g t ; q 3 n i 6 g u 9 0 S 2 k t H i _ y J - 6 v D k - r I y _ y N g 4 4 O 5 w 7 I 9 h q F w g j J - j 1 a 2 7 - H s w w F 9 m v E p u - J u 6 j H r l h I 6 n 9 D w 4 t J 2 r u F 5 x 2 N i w 7 M s g j D q m j F z k 0 P 2 r i P & l t ; / r i n g & g t ; & l t ; / r p o l y g o n s & g t ; & l t ; r p o l y g o n s & g t ; & l t ; i d & g t ; 8 8 7 5 9 6 7 9 8 9 5 0 1 9 1 9 2 4 9 & l t ; / i d & g t ; & l t ; r i n g & g t ; t h 2 v x 6 0 _ 0 S 2 r 5 X y 1 5 F w 6 3 N - t u N h o w I 4 p o P 9 t x H o h o K 1 p w K t s o E i h 6 O _ k p m B w 3 0 G h - n C - i 4 M 0 g k F 9 z y G 4 w j F n 5 w E k 7 4 F 5 7 n H w x j N n j l Q g v v F 4 k j H h r v N k i 8 y B g y _ I 3 w 8 O o 7 3 E & l t ; / r i n g & g t ; & l t ; / r p o l y g o n s & g t ; & l t ; r p o l y g o n s & g t ; & l t ; i d & g t ; 8 8 7 5 9 6 7 9 8 9 5 0 1 9 1 9 2 5 1 & l t ; / i d & g t ; & l t ; r i n g & g t ; o v h p 9 s w i 1 S u y 8 K r o 2 E k p 5 S - 6 k I q o q H w x 9 i B 2 5 w K _ 7 l E k h n H 3 h k L 6 _ 3 D y u j M 8 n j T z g n P p 1 9 H n l g F w 1 8 L n i 3 E w 7 5 P & l t ; / r i n g & g t ; & l t ; / r p o l y g o n s & g t ; & l t ; r p o l y g o n s & g t ; & l t ; i d & g t ; 8 8 7 5 9 6 7 9 8 9 5 0 1 9 1 9 2 5 4 & l t ; / i d & g t ; & l t ; r i n g & g t ; _ 4 u 7 s _ 6 g 1 S m s 4 D p 5 p G 9 j 2 F 6 z p T h x 6 E r p x J 0 o 4 H p t k K m 0 _ D p - 3 J p s j I 2 z - P 8 u p E k o _ Y 6 r t I n s 6 D - v o E l g k D j k 0 a y m m M n z 8 L 5 w s E h 6 2 E p - u H l o g E - t w H s q q E h 3 w L u 1 y C v v 2 L & l t ; / r i n g & g t ; & l t ; / r p o l y g o n s & g t ; & l t ; r p o l y g o n s & g t ; & l t ; i d & g t ; 8 8 7 5 9 6 8 0 2 3 8 6 1 6 5 7 6 0 5 & l t ; / i d & g t ; & l t ; r i n g & g t ; 5 s w 1 0 i 6 - 0 S 0 p h x B 6 7 6 o C z v 2 E s 9 h B u o 5 F x 1 l M v x u B v 0 q W 8 5 w C z 4 9 S p k n L _ 9 a r l r H 6 u - D 7 x 8 F v 9 5 e r k x 3 B _ 6 9 E t 0 S t w l E u 8 p G k n 1 C & l t ; / r i n g & g t ; & l t ; / r p o l y g o n s & g t ; & l t ; r p o l y g o n s & g t ; & l t ; i d & g t ; 8 8 7 5 9 7 9 7 0 6 1 7 2 7 0 2 7 2 9 & l t ; / i d & g t ; & l t ; r i n g & g t ; z 9 2 o s p 2 g 1 S r n x G v r j E 4 7 0 F m r g I w 9 r P s g r E o p n O m o i D x g 5 G 0 g t D 7 w j F u 0 y G x p m H g n p F t t t E 1 5 _ D _ j G q q u B 7 p y B 6 1 P w r o J 6 s l G y 4 r F z 8 G x n m L 8 5 b p 3 m B v l u G j k q U t r z T 7 7 i E q m u E g - n E i s 4 J j u z G n g 2 D y o - G 1 0 7 H v _ m I s - x G 7 8 k E q s s V s q 3 G _ g o e r v z F 0 j k C s j m D r 5 m K r 5 6 D h x u E s x w I _ z o X 8 8 i M i 5 n i B p 7 h h B g _ 2 J w x v E k i v C 0 0 n G t m p O h v w M q 8 o D 7 7 v C j - 0 E 8 - 8 F y i 6 E _ u _ E z 9 3 D p 5 v E n 4 4 C t s v N u r w H & l t ; / r i n g & g t ; & l t ; / r p o l y g o n s & g t ; & l t ; r p o l y g o n s & g t ; & l t ; i d & g t ; 8 8 7 5 9 8 1 2 8 6 7 2 0 6 6 7 6 5 3 & l t ; / i d & g t ; & l t ; r i n g & g t ; 4 u 6 y m 2 4 p 2 S 6 j l U v 1 9 y L z x q 8 D u l n r G 4 5 k 4 U _ y _ 5 Y 2 u r g e 9 z _ 8 d k 8 _ Z 3 m 9 o C v - k l C p q n h D o k x T 6 7 w c y k 7 w D q 5 n k D - 4 j d q y g 8 B t i l s B n 3 q r B k 9 1 4 F t 2 n 5 B m 6 5 p B t _ z d g n w W q l 3 Z s o o t B u q 1 Y n g p g D p m w - B j p g x B 4 r m 4 B 5 9 o c 3 h g g E u 1 r c p v y i B 5 6 8 Y u i v v E 8 4 7 y B & l t ; / r i n g & g t ; & l t ; / r p o l y g o n s & g t ; & l t ; r p o l y g o n s & g t ; & l t ; i d & g t ; 8 8 8 0 2 6 8 9 0 1 0 3 2 6 5 6 9 1 8 & l t ; / i d & g t ; & l t ; r i n g & g t ; o - h 6 i z k m u T s v u I q g g F j m r H 2 p y F 2 p w F 4 o 7 G 2 v h J 3 s 9 F i 0 s E h - z H m 7 m J _ l 3 G l q k E q p 2 C r l t E z v g D n p 3 E 5 w g H w m u D 2 x 6 E 5 i t K m _ - H n o y P 9 z g E m i v C 9 z w D 2 u l F - 9 3 C 2 t t E i 7 v H _ v 7 I i l 7 D h v z C 8 1 r V - o s G s 2 2 C y q g H n v u E k n n E & l t ; / r i n g & g t ; & l t ; / r p o l y g o n s & g t ; & l t ; r p o l y g o n s & g t ; & l t ; i d & g t ; 8 8 8 0 2 7 4 8 1 0 9 0 7 6 5 6 2 0 9 & l t ; / i d & g t ; & l t ; r i n g & g t ; 1 5 v x 5 k g l u T m 7 t R 3 8 j H y 6 r D p u 2 E - g s J 3 3 g M z j - D 3 z j K g g 2 K r n h I x - i F l v j O 6 6 h F 0 h n D 0 j o F l i 1 C - t w F 6 u g c 8 0 g L q 0 g F & l t ; / r i n g & g t ; & l t ; / r p o l y g o n s & g t ; & l t ; r p o l y g o n s & g t ; & l t ; i d & g t ; 8 8 8 1 2 0 2 3 8 6 4 0 4 6 3 8 7 2 3 & l t ; / i d & g t ; & l t ; r i n g & g t ; 9 z 0 5 s g j x x Q m 2 2 R 9 u n K - 7 7 G 0 r 9 G j 1 n W l j v C m k x D p 2 w H 1 2 9 G 3 7 u D h w 8 K 0 j q F h p u C q l w D 0 h u N u 0 o L v j j J 1 l z D k 6 r E 2 z z E - m - G & l t ; / r i n g & g t ; & l t ; / r p o l y g o n s & g t ; & l t ; r p o l y g o n s & g t ; & l t ; i d & g t ; 8 8 8 1 2 0 7 7 8 0 8 8 3 5 6 2 4 9 9 & l t ; / i d & g t ; & l t ; r i n g & g t ; _ l 6 q m r u i x Q 8 1 3 N 7 q o F n x 5 H u v n D q 3 4 D j y 9 D p n - F n t u G 0 k m D h w 8 H 9 p 3 D w p t O o 0 0 F - z w J 6 4 z F m n q M k p 3 D - l _ D 3 1 m E y u k J v 7 p H - p o K k q k G i l q D q 6 j H 4 v k X o h x F & l t ; / r i n g & g t ; & l t ; / r p o l y g o n s & g t ; & l t ; r p o l y g o n s & g t ; & l t ; i d & g t ; 8 8 8 1 2 1 1 8 6 9 6 9 2 4 2 8 2 9 1 & l t ; / i d & g t ; & l t ; r i n g & g t ; t n x g 0 g v 5 x Q s h w S v 2 q F o _ 3 N p t y L m 0 8 D s _ 5 K w r m E p 9 7 K q 7 2 K 1 8 x H p t q k B i 4 n G u i y H q l 8 D 5 9 1 I 2 4 u K 8 o j E 6 w - E v w z G 3 1 4 E 2 r 4 C y h y H 8 6 g D r w - F p g 5 f t 6 j H t s _ I 8 i r D y m 5 E s k k E - 9 5 J v t k D 1 6 k D t 0 n O o w p E k l - I x h s K 1 7 3 M r 2 w H 6 v k F q j 1 C z - i C 8 x 2 G _ 4 0 V - _ 8 C z v p I l _ o F q j 3 K v _ j D u p v F m x h L p o x I t j s E 4 j p G k u 7 I q m t M 7 m g E p 0 8 D - x u E 6 - k I 4 n q D o i x C m - 5 J s i 7 G m 6 _ E 6 n _ C z 3 u K - 0 u K h x y D s m i J l l i D h 8 v G & l t ; / r i n g & g t ; & l t ; / r p o l y g o n s & g t ; & l t ; r p o l y g o n s & g t ; & l t ; i d & g t ; 8 8 8 1 2 1 6 2 6 7 7 3 8 9 3 9 3 9 5 & l t ; / i d & g t ; & l t ; r i n g & g t ; 0 o 6 1 q r 6 5 y Q 5 j u J k l 1 E v s j R u s 1 E v p - C v s p G s - 8 C i w p E 1 u 4 I 3 k 9 D k 2 m C s p m G r o v F k 8 l K z o k R u h g k B - o 5 G h x t C h 1 m K 7 8 t C p 1 q F j 3 j M 7 0 5 N j 4 n T z o r U n - g H 6 x 9 G l 8 8 I s 6 6 H 9 l 9 E m r 1 J 5 l 8 E u m 2 E s j s O 3 k - C n v 9 O 7 u 6 I o 8 v F i 2 u X 4 y n I 9 3 6 D t 4 5 E 8 5 z E 1 7 g D 3 u 1 E j 5 j G u x 8 H 2 7 w J 2 u 6 C j u 1 E k 1 2 G w l 9 D 9 _ 3 C 5 l o G k n u K i o 5 2 B g 7 h J 9 z w E n 2 p H t o y J & l t ; / r i n g & g t ; & l t ; / r p o l y g o n s & g t ; & l t ; r p o l y g o n s & g t ; & l t ; i d & g t ; 8 8 8 1 2 2 0 2 8 7 8 2 8 3 2 8 4 5 1 & l t ; / i d & g t ; & l t ; r i n g & g t ; 7 0 i m 2 9 u i 0 Q 1 - 7 G u n 2 M 9 k 2 H r 2 h E v o p H x n _ K k g m G v k w E _ 0 j J s 6 k E v p j E 4 i 1 C 6 k v J 3 0 7 R h p w O k s r I 4 y u K o v r N 4 s 8 G k y r E 3 9 2 D x j 1 E 9 q 6 G g x _ j B 1 n s I k u 1 D u s u D o y n J z - i J 7 j m J k _ p I i s n O o s u G o 8 1 C 2 k 3 C v _ v F _ r w K u k t E & l t ; / r i n g & g t ; & l t ; / r p o l y g o n s & g t ; & l t ; r p o l y g o n s & g t ; & l t ; i d & g t ; 8 8 8 1 2 2 4 7 5 4 5 9 4 3 1 6 2 9 1 & l t ; / i d & g t ; & l t ; r i n g & g t ; s z j j v 8 - o z Q z y q I 7 r h H r o w D 1 x x G r r 1 D q h z C k 0 _ D 5 8 n F 7 6 t D j o y C g _ i I 9 2 u F s 0 v F 6 2 r H k 6 j H i k h K 6 4 6 S y k 8 G q s s F h 0 g E 7 j p m B x j r D r z 9 E p r 1 J 6 j k I & l t ; / r i n g & g t ; & l t ; / r p o l y g o n s & g t ; & l t ; r p o l y g o n s & g t ; & l t ; i d & g t ; 8 8 8 1 2 2 5 9 9 1 5 4 4 8 9 7 5 3 9 & l t ; / i d & g t ; & l t ; r i n g & g t ; u _ r 7 j p j h 0 Q 8 3 5 F w p o d z q u H i v j J 8 n m G 9 4 3 O - z q J - t 3 R 1 w z J 1 x r F j m z c 7 y - J w h n Q s l 7 F - 3 0 G & l t ; / r i n g & g t ; & l t ; / r p o l y g o n s & g t ; & l t ; r p o l y g o n s & g t ; & l t ; i d & g t ; 8 8 8 1 2 2 9 0 4 9 5 6 1 6 1 2 2 9 1 & l t ; / i d & g t ; & l t ; r i n g & g t ; 1 w 4 j s m g - z Q 8 _ 6 L 9 o i W n 5 5 D 9 m 5 D y s k D p v z D 5 j q F _ r n Y j u u B g _ s F 8 p 5 I g 9 t C v t t G 7 0 q J 5 m 9 J 1 9 t L 9 o p D o u q P m 9 n K - 3 2 F s w 9 Y _ - 5 J & l t ; / r i n g & g t ; & l t ; / r p o l y g o n s & g t ; & l t ; r p o l y g o n s & g t ; & l t ; i d & g t ; 8 8 8 1 2 3 5 8 5 2 7 8 9 8 0 9 1 5 5 & l t ; / i d & g t ; & l t ; r i n g & g t ; z _ q x l l s x 1 Q s u w n F w 8 7 r B n 6 8 w B 5 n p q C s 3 _ k B 0 8 1 8 E 7 g k N x 4 y b 6 w n e o g 1 5 B 2 q s 6 B h w 4 z B k z h r B 4 r 8 w D 9 5 o 3 X x 7 u k C u w i n B 4 o v w K y x 5 8 B o 3 h k C 0 - g 8 D 7 w t b 7 6 5 _ B j k m q C k s 7 k B k o 3 p B _ k - i C 8 m 4 U z t 4 w B w 8 g z C j n 5 j C u y - S 5 l g i C - k 4 _ C y y h m J i 4 l v C r 6 h w J k n u l D 4 1 s p B p z z j C z n h j C v n 5 O g t m a 9 2 i 3 B x n p m B m j r r I h 1 z 5 B i 0 x _ B 1 p q i K & l t ; / r i n g & g t ; & l t ; / r p o l y g o n s & g t ; & l t ; r p o l y g o n s & g t ; & l t ; i d & g t ; 8 8 8 1 3 4 7 4 8 7 5 7 9 7 6 6 7 8 7 & l t ; / i d & g t ; & l t ; r i n g & g t ; h q - 7 4 3 r t 5 Q 0 j _ l C 2 w 1 h B z t n U r l 3 w F 2 n _ i B 5 0 m i C 7 s h Y q h z a 9 7 p S s w 8 i B 9 k z Z r p 4 O 5 r u 0 B 7 1 h v D 3 2 j 1 F k j _ r C 4 - u 9 B 4 n w k C 8 y k g B v 2 p f q - q h B 3 p 4 r D 6 1 - i B 4 z u k B q g n y B & l t ; / r i n g & g t ; & l t ; / r p o l y g o n s & g t ; & l t ; r p o l y g o n s & g t ; & l t ; i d & g t ; 8 8 8 1 5 2 0 8 6 6 8 1 9 5 7 1 7 1 5 & l t ; / i d & g t ; & l t ; r i n g & g t ; 3 u 1 i 5 h s h 4 Q s g 3 M 8 y l N 1 2 9 D u o h G x 5 m G y l m E x w _ G 9 g 6 J w j 7 E y v k H 3 4 8 F q p 1 J m _ m Y u j 4 y B z w s S u u k P 2 r v N p - m I _ s o K u p - G p t m - C i 7 g F 6 w v E v 2 p D g y m D j o v D k p - E 3 r m I k o _ K y h s E q i 5 I k 7 o D 7 p q E 0 u 6 C t 2 m E j h y H h 8 0 E x 2 u f 8 k u L w 5 2 J l _ 6 F x 1 u P k _ 5 F - s q F i k z F v 6 5 I s t - F - 4 i I h l 7 E y m m D v s r K v 3 s C 6 h k I z y 7 J - 9 i J k 6 p F & l t ; / r i n g & g t ; & l t ; / r p o l y g o n s & g t ; & l t ; r p o l y g o n s & g t ; & l t ; i d & g t ; 8 8 8 1 6 3 3 6 3 5 4 8 0 8 9 5 4 9 1 & l t ; / i d & g t ; & l t ; r i n g & g t ; 7 6 8 j u _ - 4 j R y _ _ u q C v 7 u n 6 B - x 3 6 P l k j 1 P u 6 i p s B k w 5 n S 1 8 k 3 a g m 7 z O r w 2 - V z r v r 8 B 8 w 6 r l B 9 _ q 3 V g i r x s B s o 7 y l C j k g 0 g B 6 k y o r B 8 8 s g c q n y l i B m _ z 4 s E l t q 2 N i q v - e 0 n 3 i g C p g l t t B z 9 v 8 n B 1 v p h N - 7 q j Y v 3 g n M s 8 5 t y B o m i 8 x C s q h v S s u _ 8 6 B z j x o Q l 0 3 p U u o - h j B - p t 6 g B 4 s 9 l b w i m 8 p B h p v s Z 5 x u h S 5 v 5 8 L i x 1 r U 2 5 m 0 X p k 8 6 b 5 l o 3 M p p 6 z J j 3 o n o F t - w m x B 3 j 6 z 4 C z w m o V r _ 5 p O 6 g _ i u B t g y q h B s p 0 2 H - - 1 _ h B 6 2 q 0 n B k - y 0 V 5 z u x k C s w w 6 q B q r g g Z p q y g k B 2 z q 0 x B 7 n 6 k Y i 4 4 n 1 B m m g x s B 9 6 _ 0 v C 8 j 7 y S 1 3 y 8 m D p g u j U 1 j 2 _ v B u h r v Q r 5 y 3 Q i t u 1 s B g t q _ K 4 n 5 9 Y t 1 u u L 3 9 q 3 t B 6 _ 7 9 Z _ k 9 l 8 B x j 0 g M o 7 8 9 o D z i v 4 d 0 _ 6 0 N 3 j u r S i 7 m u q B s _ h k z B n h s h c n s o l Z 1 p 3 n 9 B 2 i l v T - j 5 q k B t 0 r h r B s z z - T 0 - n g 9 B 7 1 y 5 H _ s - h d l 1 s 9 a l 6 - m d l p t 5 X o t w 0 F 2 n 0 n V 6 y g r O 0 n o h R q h t k X z q g 5 W t t g 6 5 C n - i w S 2 p s r t B n p v o M 1 u u - j B 7 g t 3 S 8 6 s 7 g B r 5 3 4 T 0 n o 9 X r t 0 i a - 9 j l a k k 4 y 9 B z 5 l q R l x u 7 R 9 6 q l O s 6 y 6 n C o w - v S l m l i R 3 i k r S s i y z T _ l 5 5 U _ k t v S x _ q l a n 4 t 7 L 6 q 7 9 U s s 3 7 N p 2 i o P q w 1 t h D 0 5 q g S m 9 0 k l C & l t ; / r i n g & g t ; & l t ; / r p o l y g o n s & g t ; & l t ; r p o l y g o n s & g t ; & l t ; i d & g t ; 8 8 8 1 7 8 4 5 7 7 8 1 1 5 4 6 1 1 7 & l t ; / i d & g t ; & l t ; r i n g & g t ; w 8 j u v y g w i R g g h Q 3 - u G z 1 7 D 7 2 h I u m r C 2 6 x C s z t J _ x x D v j i F k v 1 E n u z D 9 9 z D t r 1 J 7 s u D u k x F 9 r o L x k v J i j p G m 1 0 C 1 1 u F o o p D - 4 z J w 9 5 I i s 9 E 9 w s G l k 6 J j t r E _ - q K 0 1 3 K 6 7 5 N 2 5 j D x 0 3 E o s n E o - r l C - h 2 F i 7 v H 3 u s D g z 5 C z o 3 D y l _ F _ l m E t l x F 4 v 7 J o z o L x 5 5 E s m w V _ 6 u N m w v P 5 h q C w 2 h D s 6 j F 6 n _ C 8 4 4 C u 3 v T y h s D - 5 q E 4 u 7 I g p _ O & l t ; / r i n g & g t ; & l t ; / r p o l y g o n s & g t ; & l t ; r p o l y g o n s & g t ; & l t ; i d & g t ; 8 8 8 8 4 3 1 2 2 8 6 8 0 6 6 7 1 3 9 & l t ; / i d & g t ; & l t ; r i n g & g t ; h s u l m 7 v w k T 0 r y F k 2 7 C t o k K r r x F q p i E q n v E w 6 x I o w k H o q 7 D w k z L 0 r q G r p i H 1 3 y K 8 o 8 H m w _ G l 2 2 C o 5 n C m 7 9 G w l - F - q m F & l t ; / r i n g & g t ; & l t ; / r p o l y g o n s & g t ; & l t ; r p o l y g o n s & g t ; & l t ; i d & g t ; 8 8 8 8 4 9 7 0 2 7 5 7 9 6 4 1 8 6 1 & l t ; / i d & g t ; & l t ; r i n g & g t ; 9 4 m t 9 q 1 s o T m x 6 q K j u 3 m o B u 7 - n M q 4 p m T w o 6 3 J - s s _ g C q j s o f z m v n n B p m 0 z u B j 6 t h J - 3 l z T g 6 8 _ X h k 8 _ M 1 8 y - R 7 n z q P n 3 o 2 e 0 p n 1 r B q - j _ l B r 1 v j e x 3 i x S k t 8 q - B 7 y 6 w G v - v k k B g g w p z B y v i y c _ w 9 _ h B y u m n Y p h g y d 0 n - g f 8 n l x G i t h 9 J h q 8 l H - 4 5 m X 2 g 7 s w B z u r s O l 1 i - W _ z 9 s o C w l m 6 S j - x - H 1 5 o 9 K m 1 n l P y _ z j T k x 3 4 F s m 7 w Q w l 5 0 N j w j _ L 8 0 6 n X m 6 o 4 U 8 x - - N 1 g v 0 g B z 9 6 1 M 3 9 t k N t 7 g h p B 7 y z 1 K u 7 v 7 I 6 2 v j g B & l t ; / r i n g & g t ; & l t ; / r p o l y g o n s & g t ; & l t ; r p o l y g o n s & g t ; & l t ; i d & g t ; 8 8 8 8 5 5 5 4 3 9 1 3 4 8 6 7 4 5 9 & l t ; / i d & g t ; & l t ; r i n g & g t ; _ s 4 h w u k 4 w T q i 0 k C t 3 r L 2 h 3 I w 7 n M 4 _ h K q s s H l v - R 0 6 l E w q _ G w x _ I i q 6 D h o j J - 9 5 I k i w E w g j D 5 _ m H & l t ; / r i n g & g t ; & l t ; / r p o l y g o n s & g t ; & l t ; r p o l y g o n s & g t ; & l t ; i d & g t ; 8 8 8 8 5 5 5 9 2 0 1 7 1 2 0 4 6 1 3 & l t ; / i d & g t ; & l t ; r i n g & g t ; 4 j t s 7 s _ - w T s 2 - s H j h x W j v 4 7 B k 5 p o B v u _ T q i 5 t B u i i v C k t q a u i u 8 C k 0 3 c l 5 6 m B 1 1 x 2 B n v 3 8 B p v k X x u o 3 B 3 3 8 p D 8 l k k C i 7 q y B j n p l B h 3 o m C t i y a _ l _ x B r w h V l h r z B p t k X 6 h r k D - j x 7 B t q i a 4 p i n B 2 s 9 S l m 5 k D k s m Q 5 7 7 V 3 2 8 c l 3 2 _ E i y - 6 D g i j W u p 1 T y 3 p t B o 5 4 R h p 9 S 5 t 4 u C u s 9 f l 9 y y B o o k X j _ 7 h F 7 6 z 9 C m o g 3 B m 3 n _ B w y g Y l 9 v 6 B w y z S l q - m C t 1 9 1 C n s 9 a 6 u j z B q x 6 t F r w u f 6 - _ 2 B n o l n E 3 z 0 e 7 l i 8 B r 8 3 d x o m 5 B 7 v m t B j 9 t k B g _ t v B g r 9 V 9 s x 6 C v h o h B n 1 p x C 9 0 - g C u r v u K & l t ; / r i n g & g t ; & l t ; / r p o l y g o n s & g t ; & l t ; r p o l y g o n s & g t ; & l t ; i d & g t ; 8 8 8 8 5 5 7 1 9 1 4 8 1 5 2 4 2 2 9 & l t ; / i d & g t ; & l t ; r i n g & g t ; u x o x 8 3 m k y T w - 4 J 3 l z I 2 h _ M 0 6 3 I h 0 q D 9 k 2 H x y i u B s z o 7 B - j 2 J _ 4 p E 8 y x D 9 1 l L z 9 q F & l t ; / r i n g & g t ; & l t ; / r p o l y g o n s & g t ; & l t ; r p o l y g o n s & g t ; & l t ; i d & g t ; 8 8 8 8 6 4 5 9 4 2 6 8 5 7 2 8 7 7 1 & l t ; / i d & g t ; & l t ; r i n g & g t ; 3 x 1 y _ t n j x T 5 y m _ K m y y h D 7 z n 8 B q 0 h h C w n w n B g 7 u m C m 8 o o B i 8 6 k C x n 5 M u n r m B h t 3 0 B 1 l n 8 B m m w n B y 6 v 5 B m y m u C 2 j g x B - k 8 d k n n 2 B 8 p 6 h G n p x 4 B r k j 8 B 8 8 y v C 0 l j f 3 x k y B 9 g p q B 4 r v m D 2 4 9 m C _ 4 - m B 3 h 5 n C m 9 x q B 6 t 0 l B 6 4 0 W j r w 9 B 7 j - X v 3 p j B 9 x x 8 D 4 1 j m D 4 o v 3 B - 2 l 6 B w 1 0 5 C 6 5 x G 4 z x o B y h 2 h C p 1 6 U r o 9 1 B z 5 2 F n w w m D - r o 1 B 9 p v r C 2 z 9 j F p t 9 1 D 7 5 0 m C 4 g s _ B & l t ; / r i n g & g t ; & l t ; / r p o l y g o n s & g t ; & l t ; r p o l y g o n s & g t ; & l t ; i d & g t ; 8 8 8 8 6 5 1 4 4 0 2 4 3 8 6 7 6 5 1 & l t ; / i d & g t ; & l t ; r i n g & g t ; 0 1 y 7 - z s 6 y T p 7 5 9 d n 9 p v M 5 u 2 _ W 0 n o p X 7 u m 3 K 7 7 7 _ N 2 g 5 m M n o 2 g j B j u 8 1 M 4 t 8 u Z 5 r k 9 n D - 2 o i d y n z z S w p 9 t r B 8 s 9 l L j 3 p 2 Z n z 3 p l B 3 o x 6 G m w r _ P r 6 j r n B & l t ; / r i n g & g t ; & l t ; / r p o l y g o n s & g t ; & l t ; r p o l y g o n s & g t ; & l t ; i d & g t ; 8 8 9 1 5 4 7 4 8 5 1 5 1 9 5 2 9 0 5 & l t ; / i d & g t ; & l t ; r i n g & g t ; - 9 2 v 2 6 k 0 x T w u 8 K y s 3 L 4 q w E - y x D 4 3 z B j l x H i 3 9 H 6 k l H k 1 m K - 8 6 F q w q H h 2 z F h n n G v 1 1 T v h j F z 6 6 D m 7 x E u _ j P 0 u 4 F r h 7 G i p l N t 4 v E l 4 n N _ r u X r p g E z u t G z o i H s i w O x 4 k a r g v E 8 h y D y i 0 H 5 u n D & l t ; / r i n g & g t ; & l t ; / r p o l y g o n s & g t ; & l t ; r p o l y g o n s & g t ; & l t ; i d & g t ; 8 8 9 1 5 4 7 5 1 9 5 1 1 6 9 1 2 7 1 & l t ; / i d & g t ; & l t ; r i n g & g t ; 0 _ 9 l o i h 3 x T h p 1 g B _ v 1 l C _ 8 r k C n 7 s 4 H v 2 1 - B 0 9 3 c i 6 v f 8 0 j k C i p w 0 C i 0 6 c i r v U 4 j q t H n u u m C 7 1 0 3 C z x k f x 5 n w B t g 6 Z u 7 p q C s z s r C o q o 8 B q r 5 u B p _ 5 h B 5 t j s B s - s 6 C 3 u 3 k B - k 6 u B p h h o B & l t ; / r i n g & g t ; & l t ; / r p o l y g o n s & g t ; & l t ; r p o l y g o n s & g t ; & l t ; i d & g t ; 8 8 9 1 5 8 3 5 2 8 5 1 7 5 0 0 9 3 3 & l t ; / i d & g t ; & l t ; r i n g & g t ; 0 t p 1 - 8 8 u u T u 3 6 L 4 5 g C - v z K 8 r 8 G s _ 2 I x r g K l 1 4 E 5 q l E z j 4 E o _ 4 E 1 3 w F w r 5 D r 2 s J s t h C _ l 7 D z x 7 C y 8 2 E r l z M p 0 g G r 1 r K u u n J k 5 q S l q m H x 0 o F 3 i x I r 7 h K 9 6 h H 1 _ q F 6 k u G & l t ; / r i n g & g t ; & l t ; / r p o l y g o n s & g t ; & l t ; r p o l y g o n s & g t ; & l t ; i d & g t ; 8 8 9 1 5 8 5 8 9 9 3 3 9 4 4 8 3 2 3 & l t ; / i d & g t ; & l t ; r i n g & g t ; 4 4 t k i u 8 2 v T 0 1 u E h 1 9 g C m w t G 0 9 q G p z 3 K 0 u 1 H - 0 5 H 1 9 6 K 7 v 1 D o _ 5 J 3 4 5 I p x 0 J 8 z w P 0 w j K 9 n y J s 3 q L i z 7 H p z r L q 4 p J v 2 q K u t 8 J h v 1 C l m 1 G i t n K 8 k u I j i t K 1 3 s I 5 u 5 E t _ i F j u 4 G 8 2 2 E 0 1 x D 8 y j H r s m E q 9 n E 2 h 1 U u k 7 F z h 7 G o 9 3 D v v n F 9 1 r E o v l D _ t 0 G 4 4 v E y - o H y q w I y z x F w n y E p v p F z h 7 H _ 2 n E t n v D t t 2 J q 0 q a & l t ; / r i n g & g t ; & l t ; / r p o l y g o n s & g t ; & l t ; r p o l y g o n s & g t ; & l t ; i d & g t ; 8 8 9 1 5 8 7 3 7 6 8 0 8 1 9 8 1 4 7 & l t ; / i d & g t ; & l t ; r i n g & g t ; p j r u t j i 6 w T s 3 q j C 3 4 q 2 E 0 l 9 9 E r 0 g o D v 1 g 3 B 2 h i 4 E _ 9 o p B - 3 o i B 5 n 5 q B j 9 o w B j h y r B 9 x z - B - z w o B p 6 m n B 5 m n i B i s x 2 F r m v 9 C y 9 4 p B z g w l C l j z w B h 4 i i C 6 9 p q C 0 0 u m F h j 1 3 C w _ l f 5 k 8 n B y i 7 m B _ 7 y 5 B q 9 1 k B i 0 _ 8 B 0 i y k C w y l t B _ x p g C 2 g s l B _ k y j B 0 _ p y B 2 7 5 r C m t l l B z q p j D 1 9 v t B g g g t B _ h y l E n 2 m 2 C w y i y B m 4 r y B l o x j B h o 5 v B i h 7 M 7 2 i s C o g 2 u C l y 9 p B 7 w 1 p B _ 5 8 h B _ q p Z l 9 8 q B 9 k 1 n B x _ q 7 B t 6 - 0 O p k v h H o u 7 - B t u o 6 K k z 2 y D p 8 y 3 C k 1 q q B & l t ; / r i n g & g t ; & l t ; / r p o l y g o n s & g t ; & l t ; r p o l y g o n s & g t ; & l t ; i d & g t ; 8 8 9 1 5 9 2 3 9 3 3 2 9 9 9 9 8 7 9 & l t ; / i d & g t ; & l t ; r i n g & g t ; 7 j u m q h o h x T o 9 v G p p u D p w k J k 0 i I j v k D 0 4 - B t w _ G k 4 u D g j 8 F 8 u 5 E t 2 s F y w n V h u 2 D s l y D u 1 3 K s p 8 H 4 v x J 1 0 i D - 2 l L s u 4 I v x 0 G 5 i m S & l t ; / r i n g & g t ; & l t ; / r p o l y g o n s & g t ; & l t ; r p o l y g o n s & g t ; & l t ; i d & g t ; 8 8 9 1 5 9 2 4 9 6 4 0 9 2 1 4 9 7 9 & l t ; / i d & g t ; & l t ; r i n g & g t ; 4 4 o u h v 0 4 w T 2 g - 3 D 8 v 5 o D 0 p z z B m r i u B y u u u B y o i x G 0 5 j 6 H s 7 q j C r 4 u 0 H 2 - z w B n 7 _ x C - 5 x g B j h 7 k D l s o 2 B z 5 j 3 B u l 7 m C - 9 5 T 6 k n o B n 8 z 0 B k y 0 l B p g 4 j C 5 _ o 3 E 5 u u k B 0 x v o B x 1 o x D 5 n s s O q 1 v j C 9 q t o D _ 8 9 4 E & l t ; / r i n g & g t ; & l t ; / r p o l y g o n s & g t ; & l t ; r p o l y g o n s & g t ; & l t ; i d & g t ; 8 8 9 1 5 9 2 6 3 3 8 4 8 1 6 8 4 5 1 & l t ; / i d & g t ; & l t ; r i n g & g t ; z h q h w 9 p j x T r q x G 0 n 9 Q n 1 y 5 D x q 0 E 6 t 2 G 9 0 j J q 6 7 D h 4 4 H _ l 5 I r q i H 2 q 7 D _ m o I g w 5 H j r m K 5 o z G 2 m 2 E 2 j - H v n 3 E q i s E m r 1 D 6 0 y D x q 9 E z z u m B 9 s u D h r q G 5 z h O & l t ; / r i n g & g t ; & l t ; / r p o l y g o n s & g t ; & l t ; r p o l y g o n s & g t ; & l t ; i d & g t ; 8 8 9 1 5 9 2 6 6 8 2 0 7 9 0 6 8 1 9 & l t ; / i d & g t ; & l t ; r i n g & g t ; 7 _ t j q 1 u q x T 7 i z z B u z 4 0 C z 6 r l Q v 7 3 i H o l o z B 4 v i D i l y a l 6 t d i n 9 D h u g u J 8 9 2 0 B i r t C v m _ L _ j 7 3 L v 7 x Y x 7 9 G - _ 8 C - n p O & l t ; / r i n g & g t ; & l t ; / r p o l y g o n s & g t ; & l t ; r p o l y g o n s & g t ; & l t ; i d & g t ; 8 8 9 1 5 9 2 7 7 1 2 8 7 1 2 1 9 2 3 & l t ; / i d & g t ; & l t ; r i n g & g t ; 3 n 6 u 7 x - l x T t h j i B 3 n i G z g 0 E 1 n h F l k 2 F u g s I j v - C z 7 w D j 8 u D r 4 8 F i t v K q y t B j h u P 8 - 3 G s 1 _ C m s s E - 6 6 D k y h L j 4 9 I y o r J 5 g 9 G 9 6 3 I t x o C 1 6 g D y v v C g 6 w M & l t ; / r i n g & g t ; & l t ; / r p o l y g o n s & g t ; & l t ; r p o l y g o n s & g t ; & l t ; i d & g t ; 8 8 9 1 5 9 2 8 0 5 6 4 6 8 6 0 2 9 8 & l t ; / i d & g t ; & l t ; r i n g & g t ; g g 9 q y s 0 n x T j t u J v q x G z n _ K z k 7 F 1 p o J 1 0 9 F y g h G - 8 j D x k n H p 3 z F x i 2 F 8 h r X y 1 j Q w 0 l I x j z D w v o W j v 1 D 5 5 h E l - j B p 2 4 N _ o o J n r p D y 5 x S j 1 i F 6 r 6 K g v 1 C 3 r t D t i 2 J - 8 k H k k 5 F 0 k k M n 2 o R g g 3 O 4 r 1 D & l t ; / r i n g & g t ; & l t ; / r p o l y g o n s & g t ; & l t ; r p o l y g o n s & g t ; & l t ; i d & g t ; 8 8 9 1 5 9 2 9 4 3 0 8 5 8 1 3 7 6 5 & l t ; / i d & g t ; & l t ; r i n g & g t ; z - x k r - t y x T 8 t 5 X l p z I 5 p 7 o E x 6 i 2 B m 2 i c z r 5 D w 8 4 k B g x r G s 6 6 D w 8 i F 4 - q E n l u E i j k G q j 4 Y v _ q F k 7 5 K 8 - n J r q 6 D 7 2 - I i o 6 G x 0 x F k j - G j o r S t _ i x B 5 _ l f t - k J k 3 u E o 9 j I s t 5 E w p g E 6 h n F _ 7 y L i q 9 F o y x W q - o K i z n 3 B y x 4 O m q v G 1 i t L u v 6 S 4 w j F 8 h 0 U w z j H _ - q P o q 2 a w i x K q l o J u h 2 F 3 i g i B 9 _ y E 8 w 5 D _ 1 z J & l t ; / r i n g & g t ; & l t ; / r p o l y g o n s & g t ; & l t ; r p o l y g o n s & g t ; & l t ; i d & g t ; 8 8 9 1 5 9 4 5 5 7 9 9 3 5 1 7 0 5 9 & l t ; / i d & g t ; & l t ; r i n g & g t ; x 2 _ 5 r y j - x T j u 1 N 8 1 9 O x k 3 3 B 2 r z 3 B k p 5 J s 1 m O 8 w - J g k 0 L 0 8 n u B h u n x G j l n N 7 l m _ B r 8 6 J m v i l B i 7 x E 3 6 3 E i 9 5 L g 5 v E v n h G n 2 w L t g s I z _ v J j 9 1 K k 9 t K t 2 l C m 3 5 H x 2 y B - t 9 O n 6 o Q 9 o v C 6 2 6 K 2 t 8 H i j p G g p 8 D 9 v w U m 9 v G w v t D n 9 q N 7 t q K 8 i r J 3 i 4 G h u r S m v n K w k h H 5 g 2 K p 7 t F z p _ L u 8 j H _ l 5 C g 0 x G p o 5 d k x 5 N - l p F & l t ; / r i n g & g t ; & l t ; / r p o l y g o n s & g t ; & l t ; r p o l y g o n s & g t ; & l t ; i d & g t ; 8 8 9 1 6 0 2 7 6 9 9 7 0 9 8 7 0 1 1 & l t ; / i d & g t ; & l t ; r i n g & g t ; t g m 0 4 1 1 - x T 5 0 n y N o j o 1 b p g v 7 j D 8 2 q o m B h t i v i B 5 - w y c l o 0 y I r 8 q h R w u r y a 9 5 y 5 j D p - q k K k x j z j B 2 4 h 9 L 5 0 p n O g t 9 u j B 0 v n 0 O q 5 z 8 4 B h p j y P g g m k w B 5 v 3 u b q v n o 2 B 3 t l 8 X _ i p o X z _ - 7 L o 2 1 r l B o 8 w t H n 2 q 3 N 5 2 z w V j x 8 4 _ B 5 n 6 8 e n 0 k s P g l o - Z n v 2 n U 1 o - i T - z w 8 T z v m w Q m u 8 g V 7 j u 3 q B 3 7 r 7 M 2 s y k t B g 3 n i g B i j 1 x - B g - p _ d z h - u U _ k r 2 V q z - r b w r 4 h G 2 p 4 z t B 9 u w 2 P - 6 x x Y q p z o W u r i v e _ _ _ h a x j q j O 4 t 9 m R p x p u b 0 6 - _ J 2 q 7 p R v l g u O s 7 k 2 b i 7 q 2 Q r s p i b t v j m 7 C v i i i q C 7 9 t h 0 H z k i m u Q o z 4 x 4 K 9 w 6 7 y C j 2 v g p I - l 1 u j 4 C r _ 2 1 7 I 0 1 3 l q b 4 y v x 4 F w 5 7 n z C 2 0 p h l C n 1 l l 7 C w t 1 y 1 K 1 2 0 0 T j j 2 9 f j - k s c u _ r _ N 0 z i v n J s x o 1 - F t _ s p 2 B 8 l v y 1 C n p g v 4 G l j x h t D 3 u 0 p R u w 3 0 P y p t 2 f r p 0 5 8 C v v _ 2 R t v 6 - O h p u k o B s g w t x B 8 2 y 7 Z _ m - 6 s B 1 g g o O 9 r l g s B r x _ h h F i m r q 2 D p 4 l 8 z G u 4 7 y 9 C m n n n U 2 t 6 1 T t r 6 s T 5 n g y 9 B 6 0 n y g B r k w j O m r 3 0 e k m y m h B 2 u l j 0 B t k 6 g N 3 0 u 0 U o 5 r x z B q _ m x R n g v s U n u m r h B _ k j r z D m 9 o 1 0 C o 5 6 5 _ B j x 8 _ i C 0 g h 5 Q m o 2 - N y 5 p i p B 5 0 j o v B l 4 n x r B l 1 w 7 2 B 0 j n - T 8 u r o S w l 6 x u B j 0 _ n R 4 - 7 q b 7 s 3 v S h 6 4 s g B i g 6 1 d 0 g 3 9 e 5 y - 4 k C 9 v 3 3 K n m x p q B s x s j Z v o m q e 5 v w 2 f _ 4 - 4 k B 0 h r t p B j y 7 i S 6 x t 6 U p - u k K z x w m R q 3 p k N 9 7 1 q U 9 7 7 o I 9 r w i J j _ _ 6 Q k 9 z 0 i B 5 3 v m P _ z j 0 a r g n v H 3 l o p N h 9 2 5 J t m x 7 P r r 5 1 S h p n t h B 0 u 2 t n B t j 9 m Y t 8 6 _ 0 B q w 2 t n B n 5 2 5 g O 8 3 y 7 W x 3 z l K h 4 6 s K 4 r 3 j 2 B z y t 6 J k g j m P 4 i r m d k y - 9 K j 1 r 7 c 9 j 8 3 g B m q v y U k m o 1 r B x 6 4 o L o l n 1 Z y j 2 i P r h 8 3 H - l - 9 U n s y k P j q u r Y j g 1 5 h B r 6 8 i q B 1 8 y g U 3 u 3 n a z - w w U o - 9 x V w - 5 s X w n p 3 s B z t 7 h 8 B 4 j 6 _ v B 1 l 8 i M 7 v i - y B j 2 2 7 w B o v 9 s o B _ p 1 w P q _ r 6 N j q g j j B 3 u l l H u _ s 9 Y g i j q i C 3 z j 8 e i v i k Y j 0 1 w T g 8 x r K k x w i U s h p j y D j s 2 o V t j 6 h w B n i o h V v j o k R y 0 3 - 1 C 9 n 8 p 4 B g z 9 j U i 2 - s i C 9 x x 5 s C 7 0 k 1 e o s r s M - x w h O 0 _ h y Z n _ t s b 7 m 2 1 S m g 9 5 Y i w 1 s m B w - o p u B u k s n f i s p j k B v 4 k r c - i q x p B q s 9 k W 6 g 6 8 I 2 q l k i B 4 w t l a 3 g g l T l 0 v g Q 8 7 t 2 K x q 3 - V 2 n p q s B 6 p g y V 9 0 2 k Q 5 7 7 n J y y 8 4 U 6 h 6 - t B j g 2 y O 2 p y m j B s x - 7 5 C k r p l b q o r - L r o u o M 4 - j - N 8 m 2 h o B p 2 i k O 8 1 v 5 U 3 p 9 y j B r w 9 g J 1 0 h t 1 B w o 0 p r B j q j 6 x E 5 0 k j n B 9 l 4 x w B q k 3 6 j B 6 7 l j k B q i g 2 x D _ s 7 z 5 E i - o o g B h 6 6 v T t n v 6 b - 3 2 w T _ v i z m B z h k u L 0 k - 4 P _ 0 4 1 R 7 g v 1 J 0 7 k - J q - i j O o 3 y l b 9 4 j v t C 5 3 2 7 i B m j p w a 4 u u o 0 B z r 6 1 I t q 2 o W i 5 5 v O v v 1 o s C p q 9 y W 6 3 x 7 R g j p p K v 8 k p w E 2 8 - - L 0 y o u R z y l 7 S h p s w d 5 l 0 v P _ 3 g _ K n 6 9 2 k B i 0 0 x W 7 3 5 z J _ 1 0 q j D x 2 t r e t 0 3 h i B 2 i t h d w - 6 0 P y o p y f 2 2 g 1 a s _ z 4 j B w z h r M 4 5 t h Y i 2 g n K q p 7 1 W j _ 6 n N 4 r i 9 S x m p x e m 6 w j h B v n 9 o X 0 1 2 1 M x x u 2 h B 3 p 1 2 b i 8 1 t p B j 9 i t Q k u 5 v h B h g 5 q 2 B r 9 9 l l B 0 u j q 2 B n g 4 9 y B 6 s 5 u e _ 3 z 6 i D t - - l U 8 9 p q T u 9 z 3 M - 7 q l L g y k j T o s t s Z m u 3 l N x s w 6 w B 1 z x 9 O y n 4 y P w _ v n Y _ l k x w B j 9 m l U 2 n 7 v n B h 2 8 s w B 4 j 9 u k B n 6 n n t D 1 5 w g w B y s 2 p l B g 2 g i t C o y q 9 M l k n j a h n s k r B h 2 4 5 z B 2 v r t z B 5 0 x g K j l 9 x a v 3 w w g D v r 2 s Z 6 q n n 2 B _ 1 2 r X h s m x r B s - q l y B 1 0 s q S n o h n b n r 2 m Z 1 4 s 5 P 1 h p 5 - I p s 4 y 7 C z s t q z B _ g p u q D t v 5 l L 3 7 9 y W l 9 4 m g B 7 x x t v E g 4 3 g T l p 1 m 7 B 9 2 3 _ f 5 6 2 7 - D l 5 t 6 c v v 3 h e w k x 4 0 C 3 m i 8 u B 7 t - j J 5 q x 2 f l h v 5 H v i 9 t W x t o 7 Z n g j g _ B 2 g v k H 1 u w p v B t 3 o r P t 1 - - J q p m 3 b x n p z K n 4 6 o R 2 x x u S r 1 m 7 z D p 8 r 0 v B 7 - k p l C 3 u s q V j 2 w 3 p C v 1 n i 2 C 7 9 w i Y 1 5 j w N n _ t g i B y 1 3 i 3 B l y j v K 6 s y p H k 7 _ 2 M 6 t 9 8 J p n i 0 S l 1 1 h M s 9 x 5 V m 2 q 1 b x 9 q - Q 6 n 4 n Q 1 q 7 n K n 1 1 h K t s s q S t k v r O 8 i 7 x O 5 l 8 q 2 B 9 o v 3 p C 9 l j z H s s - 9 l D r u 2 p Q t h j 5 V s 1 i g W p s m h W j h s l U - u r 4 X _ _ k 1 x B t 9 3 8 4 D _ 2 x w N p s u 5 P 5 j l n K j 8 3 3 U q s 1 s N j q 4 3 - E 4 t i g 4 C q i 3 _ O 4 r p 1 N l g t g V t 7 g 5 k E y z _ p R u 0 7 7 N 4 l i k K i z r o a k 4 7 u 3 B w s 0 8 V - s j 5 L w 3 w w a t - 1 w Q x 8 o 9 V u y u 6 s C t _ _ r v B 8 q 6 j N g z k 4 c 4 6 u i 2 B 2 l - 8 f 8 o w - Q m y h _ J 9 u 0 j Y 7 s p 6 t C g i - v W m t 7 5 9 B 4 1 6 q y D q l 3 6 t B p q - 2 J n u - 1 Y 0 h s 1 k B l 8 u 9 - C u j r u l E r t 4 s q C n v _ m 7 C q y z r Z s k q 3 U r g 9 1 H 8 z h k c s 7 7 u V 4 g j 1 a i w 5 l O o h q v U v n _ s T q x 6 9 y C z v 3 i f g u y 7 W k 9 n 7 k C l x m 1 o B l w 7 m g B 2 w 2 y 9 C 3 m t g M p t 3 x L t j n n R n - n t X - 9 w 4 U - u h j b z y g r V 4 u t r L m x r r N 9 0 7 v Q 6 5 h o b - l p w p B 3 p E 9 _ E r l q h C 2 r q Z j _ 3 g D u p o 6 C o 6 s u P p 1 3 l C 2 l o 9 C 3 v t 1 K t r r m m B y 0 l z N _ t 0 1 L 0 s r l S y 0 l X 8 h 7 R 9 t 1 f n q 2 l C t w v g B n - _ t C n 6 4 v B l 8 1 m B 9 z r g B 2 - l q B 3 4 p w Z s 1 r X 8 r o 4 B h k 8 Z g x w X x 7 0 0 C p _ 6 d z t 8 q I s 1 - n C 7 r - Y p x 2 _ B 2 2 u _ E 8 2 1 m C x r p Z n 2 t l B 6 s 2 5 K - x w V s 9 m k B 4 m 5 6 S s 4 q 5 D r y q z B k g w j B 9 n - o D s 3 q r B x z 6 l B v w 1 8 B j s l 8 B 2 m w o C 8 9 7 i H l 7 8 U p r n U 5 w m y B _ 5 g 1 B 3 r g - C r i 3 n D s 1 1 5 B y i - t B h q 2 g C n 6 5 n B 9 y 1 9 B 2 v - V n 1 5 1 B 0 u n s B 4 7 l u B 4 v t s B _ 7 g p C i 8 n 1 B 8 1 z t D - t 2 X k 5 0 k C n t k 4 B t p g m C j n o t B 3 l l 4 B 0 4 1 2 B m y 9 5 B h 6 s e y 7 g 5 D 7 w z r C 1 r r R j o 9 f g t j - E r r k r C l l t z C p i l o B 8 _ 8 p B u z o s C m _ 4 n B 0 t g - B l i s v B - 4 5 b 4 5 s g D y 7 s 0 B - g t j B l o _ y B 5 g x k B r z q 1 C j 4 H _ p o r H q q x p U w l 4 y J z 0 l 7 F x 4 p 7 Q h r x k l B 8 l 3 t M 5 h z o C q x z 9 B u q - x p B 5 y j k M 0 3 8 8 O 2 m s y E x 9 8 2 E 3 o t 0 i B l r q j M v 5 z 7 8 B z s z 1 m D r h j v V 3 _ q 7 R 1 4 h l R q y 5 7 W v 2 k q l B k 6 q z i B g k u p k C 6 7 k j J y j z n J j 2 n q D z i v p C 4 l 2 t m C i 5 g 9 S 8 i w h y B p p p s w C y 9 2 x O r 7 2 s M 8 1 o y K i u 9 j o J 6 x k 1 i L l u 9 w v C i 1 o t T x i _ u a 6 o 3 2 o C w 1 w 4 F - 3 5 7 E o j q J 1 k 9 E 0 t w F 8 v p H 3 m 3 F q 9 q D j 9 2 N 1 7 0 I 0 w j H t k z F g _ 5 U o n o n B o 0 0 H 6 q 3 G n 3 v I 2 7 n G 6 k x Y 0 t 9 a _ x 9 g D x x y P l 3 n 6 D o s i c - v j Q g x 3 x B o p i S v 3 1 I v u z F u x x 9 B 3 l x M 5 i 6 9 D k 8 7 N t t 7 P 9 o o u F l l - Y s 2 3 F 7 j 8 C z h 6 J y w h o B 3 _ m R 6 1 l I g g w F g p k E - h k R v 0 q D v p l D p q u D 9 v j D t t o D z 6 3 D 2 0 1 G n g 8 O 6 5 4 D j k l O o 5 m E - 9 j M q s m G t - u h C 5 y 8 C 7 q x p C n o n U v u i J l s y h B 6 4 8 7 B _ r m l B n l 6 x E j 6 k 5 B h t j t B h 1 m H g _ m L m h 7 h B x 9 z D s 2 j G w 2 2 C 7 y 3 C z o p E z p 8 E 4 8 v F g 0 j L 5 l w D 3 6 1 D p 0 - C g 0 w E - w 1 I w q i G x 8 x I s 4 2 F n s g H 6 6 n I _ 7 8 N 1 m 8 F 2 p 2 I 5 5 y F 8 4 1 L 1 l o H j o t 8 B i 8 h K r 3 _ M u q k D n i q F m p o - B m p w P 8 m i S 2 p 7 z C 4 q v f j 4 1 F u 2 2 C s w z e 3 z y 0 C 2 8 g X l _ n 9 B 5 w 3 C j w p l B z g _ y C x x k g B 6 k k b n z h e k k t C - i 3 H q z 4 n H o 0 9 h D 3 y s e w - y D j 0 n P v n 7 g B p 9 u _ B i q l W w w 9 k C m q l W t z n P 9 t x 2 D r 1 l E 1 5 3 D o 6 l 7 D o _ z k B m m 5 j D g 3 4 D s _ 6 h C p 2 4 E u k 9 S i q r l D r z h E s 9 h q Q _ 7 j n T 1 n 0 O w m _ E q j x D g r 4 4 D 2 n 9 P 1 z i U o h v t C 6 8 y G w j u F - u 0 R x 9 6 S g i z T 9 n - S j 4 3 D l 0 p 3 P j r 2 F - 2 t 6 H - j s 5 B _ q s 3 B p m h H 2 n - t H s x t Y j _ k G 0 0 z 5 M k m m G u y - B n q U g 7 k E g x m B t 0 h B 5 x g B p m K x 6 m D v t n C y _ y C u m u B 3 p h I i v Z x 3 r C i t y C k 9 x E 6 _ J m p 8 B z 1 _ C _ x y N 5 5 2 D x 3 o E k o y 2 B _ n x H 1 z _ F x 9 9 E g 2 x S w r l E 0 j j D 7 h 3 o B 4 t u f r g i T 1 p q h B p 2 q W y - 9 k B x r p w C g h p J g j v r C 1 g 3 p C p g 4 g D p 4 2 Z 0 y 4 h C 6 x l G h x k c o 8 p H s n - K z n n I r p u Q x o 1 o C u 1 q G 5 2 v D _ l u 5 B w 4 1 5 C 1 z r j B 5 s i Q u z u z B z 1 6 3 I 2 l _ D v v 6 C l r p E 4 v u E 7 3 l C j y s I k m 3 G p j p G 3 4 _ C 8 k n G p 5 u b l 3 J w 8 3 D 1 t w H m 6 h E j 3 s E 6 r w J o 0 i B 0 t g L z 1 5 G x j 0 B 7 s 3 S n 0 8 C x 9 l E j s z X 3 t q G 8 q 6 Q 9 n W 3 6 0 G i w 1 C u 7 e 7 t p D 9 m - C 2 7 9 D y g l C h 0 Y i i n H y j l B s 6 o 0 B _ _ R _ t J m m r H w 2 t I x v 6 L y j 9 E p 2 o G y k _ C y u H x v s E s 8 F p o c 3 y 4 D r t j I u l 0 G 2 m k O n 8 g D 8 3 x F 6 p r B 2 s M u _ m D 0 o H j 1 l D 8 q l F r x l B k u U 2 m 1 D v k i E 6 9 z B w x - a 8 o v E 2 7 J 0 2 s E g 6 O i y y C p _ V 3 r V r 6 s C q o 4 E 7 u 8 G o m r H 5 u g G 5 7 9 B y - k B 9 k H 3 7 s D p k h C q x q C 4 4 v E 7 s x E z o t C w h u B 0 h x C x t g D 4 x v E 2 p p E k i y D t _ w D - - k C x n c o 6 i B _ 8 i C z q 2 B 5 2 M i p 0 K h - y D _ x v E 8 5 m G 0 t x Z n 3 p B r o N j 2 t B h o W 4 5 O h u 2 B 3 - j B 1 n v E k s 5 C q z 9 E 6 r m C 9 r S 0 p 2 B w p q E y i Q g v 8 D 6 l o C g 5 r F o n u C 3 _ v C g _ k I h q g B 7 8 w D t x 3 F g v t I i o 5 I j k g F r o y B w x 3 C l z 5 C 2 6 h F 7 k f i x 0 C o 0 0 C 5 0 i K h m r B y k k E 4 m t H 7 r 8 H m 8 5 F 0 q p C 3 i z E w w u H x s k E m x 8 C s w J 2 - W k 2 7 F p 0 O z x 5 C 4 5 z E w s - M g z 8 U - 2 h H 4 h z B n 6 Q i l V 3 v g D q x h B o t 2 Z u h 2 H z h x I y j t E m _ P p t n h B p n j D 8 _ 4 B m v m B i 7 t P 3 m L u k W u _ D q s D k n N u i Y 6 j p C _ z R v x H p _ S p 2 E y 8 G o z X m 1 L i 4 N 6 8 M u u 0 B t u d n k W _ 2 S 2 g a s 0 K - 4 v B 9 r N q 3 r C w 6 E r q i B _ 2 4 C 1 0 g C k 2 h D q 2 c u 2 k B q l Y h k t B u 2 C w r I v r h C i l o G z 5 G s v Q s 1 h D g m T o r r B o 1 B h _ S t 6 F g - o B j z N v x T n 4 L 9 h B g 2 C q j R r z P 7 k S n n Z t r B p 1 I v p E 6 y G 7 k J 4 o n B j x P _ 8 M i x j C 1 u L v - V v p C 4 0 D 0 k L 1 4 l C 6 i C v x R 9 x i B o i G z y 6 B n z 9 F s h y B 2 i i C s w a p k o B u _ R j 1 G w r p B o k u D n s m I 5 5 j G 1 s l C v y u C 4 l U j p F j r m C w w F y 6 j B k q D v t b y 7 k B i g h B p p q B i m E 4 h P s 2 j B t m b 1 l t B q h t K 0 m K r 7 w C q s L 2 3 1 E k w U t 3 B p w I 5 k I 1 _ f o _ B g - I k n F m r G 2 8 M l y u B w 7 G i 6 R 6 9 j B x u U m 3 V 2 4 Z i p k C 6 7 J 3 3 Q 3 h N q 1 o D 0 v W _ y W q 6 G w 4 7 B q k w B p u j C i n C 9 9 R w z R i s E r 3 i D v y n B p p i B 3 q W 1 2 T g 5 C k j T g t p B v 6 P i l p B m 8 T r 1 s C l 8 L i 2 c q r M r o D l 4 U i p Y 3 t D h 6 F 6 k F w v I u 3 I s m E k x D g - B j c k o f k s C t 7 P w y B g 1 I 5 y h B m q Z m o Y u i P u h i B v 2 a 0 i J 6 t D l x F 6 8 V _ q U 3 l O o h e 2 1 F 4 q H 8 i 3 B s q z B j 6 U 5 v h C 9 q O n 3 k D 9 k C 9 0 P v n r B 7 2 o C j h L x r B p g k C n o b 3 w T 9 s F h 1 C 0 u G 9 3 F 6 z j B l m N v 3 0 C 3 r r B g u M 5 l c 4 5 3 B - x t B g r p E 6 3 L s p 8 B v 9 2 E g m - M 5 v M g k Y p h j J m 9 j B 6 g P u 1 k B 8 m F w n q B l p E o 3 g C 4 4 o F q 8 5 G 3 z M x q y B g q M p _ 4 B o l P _ x G h 5 0 C q p r L h g u F y 1 r B r 2 K 8 v 4 C 7 y K h 4 q B z l R s i p B 8 3 s I t n h N r l I v v m C x _ q C s 4 H 3 h c w u w C 0 s 8 B g j L 4 1 F o k C w 0 P 9 v s B n 5 T w y m C v x 7 H 2 x F 8 q M 1 - N g _ k I v 4 q B 4 _ T r _ k F o o H j s d v o P t n S g 0 1 B 8 y d v v P 8 3 K 0 j - C v h D h 8 G u 9 X t r G i l x B q k I 5 5 L - w d y h G - 0 M y t I p q C l p I k x U 0 3 F u r H q 6 p H t 1 M 4 v W y i D 9 u a r o s B m o E h 0 B o m B 4 h C n 7 R n 2 C q s l C s 8 D 5 9 a 5 7 j B 0 0 O y q F y n f z 3 d t z S - 0 S w p u B 0 k b x i Y w - Q w 4 W 6 n U p 4 H u 9 G 8 T n o H x - D s 6 P w t _ C 6 s I 4 g D 0 r T 1 e t f 6 2 E 1 4 O g v G h r l C l 0 F 1 7 U 6 7 D 1 8 J _ - P q n D 0 l D o 9 E v t G k z Z o t U 4 n O _ 8 o B 5 _ H t r D g S h r P j 2 B 8 z E q q l B v m 3 D s q l B 5 l h D r g B 0 y J - 6 M 7 s J i 8 B 7 c 8 2 - B 2 l C g h N l p P 1 6 D w u D _ v T 7 0 Q v q W x n i B i 0 q C 2 8 O 0 v T 8 4 E _ v 1 B t 4 T 8 k Q p 8 a l g J 5 5 D z 6 X k u E w 3 l B l y D r z C 1 r l B q l L 9 q V 4 _ N 4 - N g 4 0 B 7 h D - 1 C 7 k Q z q E 7 m F s o e m x C 8 i G r o V 1 u g B q z m B 1 k m C j z j B y r N u 7 X w w x C z r l D x i B h 0 7 D 1 w 3 C t x h E m 1 5 E q p 2 J l 6 o D q 6 w B w 7 E 4 W 1 k H r r I 3 g C j v 7 B 0 z M 4 m C v 0 M 1 z U n o G 0 1 j B 3 6 p B j i I _ w Q g 9 I v 6 D 3 o e z x D r 9 N 9 r M z 6 G - v f h _ G 5 0 B v 9 H 6 i D t n G x m G z 8 F v 3 B 8 u R q n K - u I i t K 2 y C o j f 1 8 i C l h B 9 h C 4 5 C 2 r j B i m x E m z G 5 0 M h o D h 4 J 2 n b 7 y E 9 0 E 8 j G l n C o _ a h z H n s k B 6 0 F 8 - a q X 4 v l B q y H v 0 N 9 i p C t - C 2 x E - c k u F y m D g y H 8 r B z - e t 5 D j g d n p Q l n m B s v l B j 7 O 6 m I q j I x 8 b - j 8 B 4 v L - w J 7 m v C 7 w q C m r P r i R 5 s G 3 q T q 6 0 C 0 r u C y o y B 9 o h F 8 p 7 N y 8 X 3 w G u h r G u z 8 K g 9 0 B m i h B 9 r y L i m E l 3 o C q n o F u w 2 G g l 5 h B 5 g p E n g s F l x U j y r B s 3 z E g - r E p h r B u s 4 B k i V 5 - L 7 u R 5 p y B 1 0 Z j p C y 7 m B y 7 R y 3 5 B k o u B _ 2 L i h N 3 r F o z J i y G w 0 K 1 9 P 0 j D - n M 0 t R 0 k K h h N j 6 3 B l i F v 5 K p 8 D w q Z n y E p s F x k n C 3 s L t 6 D s g e w t 9 B i 9 E j v C o 4 E 9 o D 1 i T g q T z o D z 9 F 5 v D s q M 0 i K n j H r z C p l G v 8 J q n G s 7 Y m 2 T t g D o p J w s L n i P 0 q G l s E o 8 B 0 u C m p D w - E - 6 b k o D 3 0 D 8 k J 9 4 g B x t G 3 7 E 8 m f _ 0 T x p D i 3 J 3 p Q h 9 V s u i B w _ T u y I g u h B y 6 n H g 9 S l o a p w K g _ N x o X o w T o r u B 3 u N y t D z m M z n 3 D j 7 t B l v L s z 0 C _ 4 m B 8 5 H 6 8 K 0 g l K y w w D s m O r w R 2 4 4 J 2 l 7 B t x q B t 4 7 D 4 s m I m i e _ u g D n 2 p E q 0 j I r j n B h 1 t C j 5 P _ y Z w o v E r s D i k p J 5 4 M m 6 j B 7 1 K 4 t I - 1 v B z 5 _ R y g r F - p 8 C r v I - o H 3 l _ I 4 9 x B t 4 a n z S k 8 R y 6 m B w u i B t o p B - y j B 4 0 V t q W x v g C k i i B 5 o J z i K i l n E 9 u H 5 2 9 C p h t G 9 i P 3 k v B 1 6 o Z n 0 k C m n 7 f z 0 F r 3 I o m b r 6 e h k T u p j B t 7 y B 1 m j C 5 9 3 C 4 k 9 D 0 v X u h j B w - M 8 3 k B o s i C q h o D o m r D h v x J 4 y u T n 2 q F 7 w 3 C r u 1 D 7 h 8 G n 5 - O u n o E s - h B 1 0 4 B r g 3 D s s a i n 5 E k 5 i I 5 1 R l 4 G n _ m B 3 7 z E 5 6 Q 5 3 - U x 1 n B 5 z 2 D 1 w g E g 3 n I x s q E j 8 - G j 9 3 C x x p C 9 2 r S 6 j Z 6 1 k C m n U k y q K 6 z U r y P i 7 0 B y 2 0 B r y 5 N 3 s p B 7 6 a m 3 4 K 8 t I p t Z _ g b m j m C w 7 5 I h - r I 2 8 v D 0 0 6 K x n 6 F v q o C h g 6 B o l 8 B 0 3 - C 3 6 o B 8 p p B 9 j T 0 z E s u O 0 u l B q q s B j j 0 B x 3 V 8 v O g p V l k I y k O t j 2 B q 1 B z 8 l B 2 0 q E t t D t 7 R k _ K i z B z q r B j i G u r F h _ f 6 k P s j W q n D 1 x _ I p 9 D 1 u L k 6 l C 2 y l D 7 6 s B x w W z 6 h Q 1 0 o C 1 - v B t 8 k K 8 7 i D n - i B j 5 X 7 r z B u k 4 E 1 g Q t y M 1 1 Q 8 t R t g U s x i Y s 9 h D - q 2 C j 4 t D t s P m 1 O 3 - u C w 3 j C o p l H g k y B 4 l W z r w B h u I k 2 - E k g k K 4 t s D 5 6 s H i o w O p 2 u C 1 o _ B z o E g h M 4 - h D 1 8 J _ p s B 1 z R y o l B y k _ E o i H u 5 X 0 v n B q j K j 7 p C r 0 E 3 _ q B - l W 1 z B o l 2 B 3 r W n o 5 G x g V q k G p 7 T 8 4 d t t e 1 s I 4 o W y 8 2 M j v K 1 9 n B - - s B p x E v h l C k w V k x l C 4 w z B r m n D y 3 a i g p B 3 s J 8 5 g D y 4 m B w - b 5 o F w 9 K k 5 m C 1 i K p j j B 5 m i D o 8 Y s u h D - q N 5 6 1 B p g 6 B m 4 h D 9 t s E q g x F x j E v t 1 B s v r G r i i B w z g B 9 l m B m v x f j 9 h B 1 o O s 4 B 4 7 H q v Z y l D o 4 B v p 5 G x _ U 3 p H 4 x u B k _ p B 0 q r C o j _ B i v 7 B 6 y y H 9 o 5 B i 0 I n 6 a _ y M _ g d h k F k x z B 6 4 G o i D g t K - x W 2 r i B _ 7 1 B v h O 0 3 i B p 1 n F k n t B v s S v q H i 2 M _ t D t r D 6 v I j 3 C 9 6 G x w W l 9 Q 6 n i B l r r B h j V g k i B 3 5 C p _ G j - Z y i M l i F 4 - F n m L o s N i _ Y x 0 r B m - K q 4 M 9 s M m - g E 9 q 8 G k r j B 1 i s C 5 y x F 4 v 1 E i 9 j D 4 l 4 D w 9 h B 4 5 2 E 3 6 G w 5 8 B 4 6 N q z j L z 6 q J w 1 9 E 3 o 2 e r _ 1 E 7 5 9 G t n 7 G m - 5 I k 3 n - B 4 7 - E u 7 5 G t 4 6 L u q w s B v v 6 s B 7 7 5 c p 5 I h 7 - B 8 u R x i I y o Y x w v B 3 8 l B 3 7 v C h 7 w B n _ S y h i D y 0 g C y 0 w B y 1 x B v k l H l i e u j Z x x Y o s p B 9 q a z m v J 9 8 r B 0 5 8 B w u a 8 g 3 C t o w F w u W t s 4 B o m - H p h v D z m V i 9 c z w m B n l 2 D _ h G o 2 w C p q 6 E m 8 q E o h V g s y D y 5 r S 2 k d t 3 i C k k L q x 6 C n x m H g r j B 1 6 l B o r f 9 y h N 1 1 l B _ j 7 E v 4 o V k s x F t v y B 0 - 3 E w 7 e 2 j Y s j p E _ 3 U y i o D r 4 p H r - V l _ 0 B y w N w h l E w r p B w 3 k B j l i B x q j B y _ l B t n 3 B g p n D z - b - 1 k C u - 8 C t 6 3 B _ x l C 5 o 3 D _ 1 y C n q 8 D i 5 t C s _ - B u 2 u F l 1 y G 9 2 m K r n j F h _ 7 R 3 6 1 D q p u C y - R 1 7 q G v j t C 8 3 V 9 r 3 I u o 1 B 4 o Y 1 w j B _ j 6 D 8 o y J q l k E p 8 6 C q h J x 6 l D p v 9 C - s o H 1 n P w w t C w 3 _ E m q q B 6 y t D n g j J n 7 v F j m 6 D h w o I w 1 N w p q C 5 y 5 C _ s m D j z 0 C w q _ D - u g G 3 l b 7 1 2 B w m 5 G r 9 q B 6 5 n F v h r C 0 j 4 B 1 y 4 C t y g B n o r T o - k C k l _ C k v s H p _ Y 1 s R t l x D 9 s 1 E w w t C 4 i U q j o E v 5 n C u _ 0 C q z m F p z i B p q d h t a 9 o 1 D h 3 e r x P g t o C 5 r 0 E h z g H u m 8 D 8 g H 2 r q D t i 6 C 2 _ x B - i g C s n W p w 2 B k 4 y E l w L l _ p B u h o E t z h D 9 t x H t 1 0 J 8 8 0 E v s K s 6 x D 8 q z I m 8 l B q v k C 1 l n F h x u C 3 r l B 7 n u T l 5 7 C o n 8 I v y i D 4 3 n E r k 8 D t y 0 F m r s C n p g g B x y r C - q o E u y n J 8 - 8 F i 1 y I r J r - g D w t 6 F v Q 8 8 z C n g 6 I - x v B 2 _ a _ t C j p x D g u s P 0 h l H h i r H - 4 _ C i 3 q S 0 h z C k 9 j D 9 v 2 E 2 w t F i 0 z L s 0 q G p 8 s J - v 1 Q 0 h h H _ t l H m q 7 H 3 t t J i n t L v y 5 H - 5 j H w g 8 E 7 h r H 3 8 m F u n 8 I t i 6 E 7 k 4 F x m z G k w x J s v t I 5 _ v H 4 - o J 4 5 2 D _ l n F l y j F 6 6 t D _ l p N x v 5 H h m w I t m l C z u 4 K - _ k L - p u D p y 6 E x i 0 D 0 - o E 7 9 3 D _ t 4 D i g w H 1 v t I 3 g n D 2 u P 0 x j G y k T r s 0 R 7 u r P t z q C 0 1 u B u 5 G 0 1 n D x 7 R k 8 w D z 2 u D v 9 8 B s j 3 B q _ Q _ i w B 2 q o G k y w H 7 j j G q 2 3 B u j X s v i C w q i F z 3 t C m 7 - B 9 r 7 D t _ p E - 3 g N t l 1 M i g 1 X k r j I n 5 7 B 6 l j B h _ Y s 2 u B n t q C l 2 q k B s k z E i 9 o B j 7 3 B p 3 q I v 6 7 c 2 y g G 0 m i O 2 9 r B 1 y o C k - r B n l U 4 4 1 B m h X 0 u p J q s 4 B 6 q m U m - q g B v 9 5 d r k 5 r C 8 w 3 D - 8 m C w 4 t E u 5 o J h i M v r Q 7 s p C x g O 0 u v B 7 o C i 4 i D o 1 2 H g h o Q v 8 c 6 - y B l q L _ o z F w x f s 3 O 9 - _ C x u s C z k a g 7 s C 4 2 9 C r x 6 D 3 _ q B n 5 k F z x O t g V 7 s f 6 3 T s r U 8 - m C 6 5 q S 3 l m C s j h 2 D w 2 r M 9 k 1 D 5 x N q x _ B w 7 5 G v r 5 S g w 6 J 0 r m F v v g D m g 2 D i _ 1 C n 7 w F 5 8 p d w q v K q x 1 E i k 0 P w p q E 8 w 7 F i x 1 C g u 0 G u 5 y F 4 _ 3 G n r x G 3 t 4 E l w t I 7 0 j M - z q F q g v e 2 l _ E v 7 4 H 7 m h E q 8 k D u 3 v Q v - o E 1 2 x E h l t E p w 4 T j u p Y v m t E k l x I m s r I 0 q 5 F g k 9 H _ h q E 4 y s D 3 r 6 F p l k I n 9 k E 0 o 6 H 0 p 8 I h q u C i g 0 F 8 g g G - g s C 6 y 3 J t m 3 D h _ q N l v v C 9 1 n K 1 - w c k n w F m x 3 F x q - H 3 - p F 6 1 8 T u q m K t z s D r s u J k 3 1 E 2 m - C 8 m s Z n 0 0 H 0 g z O v o g N _ x s E u _ - H q t l G p 8 2 K i o y G o v n D _ 2 u D 6 n 6 B 9 u _ B y v v G 1 x _ B 7 - N k h 3 E 8 4 U 4 2 g B w 6 x C u n O 4 - u K v 5 3 D q 1 g I h 9 L y n K 1 v L 5 9 a 8 6 r G _ i o C 2 l W s 9 T g r s B q z w E 9 5 q C x z W 0 m 3 B n 4 4 C - t q C g 7 - E p r 1 D 0 p r F r o j B t 8 t D 4 x 2 C 1 5 i C l n 5 D o 1 Y 1 t k C 8 1 0 H x v _ I l 4 t D 7 s a 5 h 1 D 8 q 0 D 9 5 j D u _ 2 D - t 1 B q q _ B 9 5 3 D z r o D p 4 z J p s 2 B n 9 p B o 3 6 C y p M k k V z w 1 F i 8 s G - q g H j q r B 8 1 X o 9 e v s k B r s r B 1 9 l B 9 3 q C k v O t i X m z t F k m W 2 z k B 6 n e t 8 1 C s 6 5 E 3 q 7 K 6 h z C i t g D g 4 v G 5 - f v z s B r y F v q x B m r g D i z y B k z s C i w H q 1 z E - 5 y B t l w E j p 4 F 5 i t J z _ t f g z l I 4 i k C v 5 V v t l F v 4 E 6 i 4 E 8 5 4 B j l g G 0 y G n i 5 D k s r I - 6 D 3 3 J h 0 F r n B m m E n d o w E g v B r j F 1 w C 0 z B - 2 U _ u O m i h B 5 u K r z K 1 s p B w l J u b u z - B g u b - h u B 3 m B i s B h i B n r T i r 9 C r 8 d l - C n o J r w L 4 O l g B y k E m 9 B u _ R s Y s p O q j B y l J x t C q j 7 B i v M 9 9 C l y O y r Q 5 y C 9 - E 9 0 C 4 q D 0 j a q 2 O j 8 B h U v 3 C n k F l r D 4 7 D w 1 B w 0 I m n h B - _ c l o I i y p B g y B x v T s 3 F 6 6 F q 2 G n 3 v I 2 1 B h g D 6 g y B 8 j 7 B 4 j l B j p k B v - q B g u E 0 5 J w 2 C m w I 9 o E k 0 E t n H 1 k y D 5 0 2 B s - 4 B h - F - x F r r E 4 h C 4 5 H p m m B t u C h 3 w B y 7 3 B 3 o z B 7 3 v C m f u 0 I h 5 e 7 3 s B h q B 9 s 7 B r 7 v B h m B _ i F g 4 I 0 7 C z h m C x 8 - M o 5 k F u u b 1 3 h C y _ P o 7 - K i o N 1 i B g q F 8 6 j D i 4 B x z M v h E p y F n 1 R 6 4 D 8 3 I 9 k P 7 4 w B q v h C 1 - B x r w B q 0 g D q x Z u n f v 3 a 3 1 b 6 i D p t E 0 h o C 6 j K l K 6 2 D _ H n 3 D s k D 8 o n B w i Z o p B 1 j C g 8 G q 9 I v - W 1 T 1 i I 1 - i H - h C 8 w C u 4 E s 3 E g 5 W l Y 7 1 l B i i K i q D 3 G 1 4 I y q C j 1 B - 9 n B r w w C 3 l M 1 l B - y l B y j h B l l U v h 8 C t m B n q C 4 4 1 D i h D m 6 E - 5 G 8 2 C _ j L g t I 0 9 O z k I m t G n _ D 5 w G 3 y F 9 s H _ 0 G _ r V 7 m Y o 2 J n - _ B 7 p C h m J 9 j R l u X - 2 b 2 0 X r u g H 8 w p C i y Y v 0 z C 5 w V 8 v t F x x z C 4 x G i h i B 3 0 E 8 9 B g 4 E _ u H 5 s D p t D z 8 a 5 i K 0 w s B n 4 D _ 7 N 7 2 q B z k D 2 3 z E 6 y 1 F i y I y 5 S t i D 8 w a x 6 g B - k L k 4 G n _ O g w Q n n F 4 k K y m D i z g B s _ K r x B 8 k Z l 4 G m x w B s 7 6 B x j d 1 z 8 B q 2 z C k 5 Z v 5 E _ l 9 B l t O 9 j K 5 j o C n l 6 D y n I j m B r k D x y s C 1 r E 7 8 C y b 0 u s B _ p C p i P z 9 d j y F l u M 0 j I i y D h y Q r 3 B j 3 u G 8 7 D 0 l c - v M j v H 9 x C 3 P z 4 c o 9 K 8 p C s _ s C k 1 I 8 6 C m r F i s B g g T k h J z - G m 0 O 3 m - E 3 5 e q w I w i 2 C y 9 B w j K i 3 2 F 9 3 M t v F q - h B q v Q j q C p x D i q F 7 5 J 8 s G u o v B _ m W h 2 Y s 9 J u s 8 B m g J x y L o n J o 2 M 5 u C h r P j r L w o H 2 4 M z - h C 7 1 D l 9 I 2 r F m z M i q w C s m E 0 x D 2 v O r 4 b o g C v 7 B _ 5 K i g F 2 1 2 D 8 7 D x _ G 5 o C 2 f 8 h - C _ 5 T 6 1 X h k C u 7 E w _ Z x 0 B g x Q 2 p L 3 p D 6 8 D 8 v N q s r B i z D 6 j S 7 - I i x V 4 4 U n r f t m 6 B h h H p h C 4 u C y h g G 1 k y B t w I l o u B 9 2 C k y t D 7 _ f 9 3 D 8 p h B _ g F 5 r E z o B n x 9 B 3 n j C h Y w 0 s H 6 g X r 4 i B x n f - _ N 9 k G 9 p B i x f 6 s B z y T h y D h 2 M 1 e 0 1 D h 1 I 9 1 2 D s 0 N r o G 6 - D x k N t k F k 8 D 6 p H z j D v y - M n y g C o y H 0 k n C z u B g 9 D h v B - z J l u D r 3 c s h O 5 z 1 C 8 2 Q m 8 D g 3 M 1 x K t - j B i k h C - m 3 J h 0 v D y d w t E u 3 C - v L s l C s 9 G j W p i a k p C t m C n q E u j G o 1 M o Q 4 g J 7 t P x p G k 7 H u 6 G o u E o 7 c r p o B u h H 9 o B r l v B m p D p m m B q u K s v G n y G t X m 6 F g t x I s o 9 H t v m D z v D 6 o F 5 w c 9 j I _ 3 D u w U h _ u B w i G g 2 D 8 q B p z I - s B g g K v o P s 4 b y 9 Y m q D 1 n G y i 4 B p p O 8 s L 5 t H o o C m j E s 4 B v 2 j B g 9 R 2 r H z 7 H 4 p c 1 _ B z 7 H 0 7 C 1 s H 4 7 B r o B 0 g O 2 z L y o J _ y C u 8 K 6 v F r z C u S n 5 C n _ B 8 9 D x p F h 1 D r 0 C t k P 5 j E u y C l 4 9 K x n T s g E v 9 G s J _ r m B n l Y l - D 8 v E r o D l u G y o D p T z h o B 5 m M 7 s Q s z T o k B 1 q F x 2 V h 8 o D x 6 G m h E r 4 L 0 2 F x g Z q u I m 2 D y 3 B x - g C 6 0 x B i 9 J t p D 8 i D y 7 j B _ z D q 3 C 9 s F k p H - 0 C 6 X q q Y 1 k G m 2 B j r C t j K _ _ D l 5 C y - D g p U 6 e q n C h j 1 C 5 t D r 2 G k l O z 5 C r y P m 3 e 7 o E h s B k y 5 B 8 i u B k 4 Z 0 r H w - I 6 u X q - F j 6 F g _ O - t L o y n C s _ B n z Q u m K u x W k 7 f 7 y T v z m B u q f y x C y g H 1 8 c 8 t C 1 K r 8 H 2 o G i g G i x E 7 1 B h r J 6 9 9 C m o C h 3 I n w D s z X n k M x n I 7 9 E r l M - t U _ 2 L 9 s I t _ M 6 o C n 5 r C 2 - E 4 k k B h x L 7 8 B 8 l l B 6 h K 6 1 G 7 R - g w B - v D y i 5 C j r C t x C l s F 1 g H 0 - C r 5 M y 6 E p z G 1 w I 9 3 s D _ t V 0 q G t 9 L 0 4 L 1 h J q k u B r 2 K x u E v j D g 6 H n o G n 2 C t s M 9 u V - j O r t C j 7 h B 4 5 D m y G 1 n B o p K - o H i 4 D g 2 B 7 w T s 9 B z 7 B 3 x D t p e m l v B 8 h a 2 t E i x B n j H 1 W p s J 8 o f z 3 e m g B 9 3 B i 0 H 2 k E g j k B 0 z G 2 j D 6 8 E n 7 B u z C l r J y j B 9 c o 4 K u u B w a 5 d q n w C 1 z F l 9 G 7 N y w G 8 i L t g Q p n B z t E h V y t q D 4 n 2 F 2 h u B 0 r G 6 1 F s Q k - N 3 s L 3 7 K i q G 9 v H v g C r n E u i H 8 w B 6 3 D 6 o L 8 2 D m 6 C - z I l h B j y B 0 w F 4 v I r k C 6 v K p g B r j I n i E 7 n J s h u D 3 2 4 B v p C x y z C k l l B l z L 6 j p D l n H h m b s g 9 H u g S w z J p k U s u c 6 3 K _ g H q y r B q m a v s 2 B u k F - p C v 7 v B q 2 V o m C z k E n l H - 5 K 2 6 I 3 i T i p M y 9 R 2 v E h 6 K 0 r E 0 o j B _ 7 Y 4 0 T _ 7 Y w 0 Y - r D o 4 B 8 d s r H _ m E s 4 F z t E 8 s L 3 x l E x q D m q h C 5 1 D - q E 3 T q 9 F s m E m i C i l t B 3 9 I v p E 3 9 B 7 K h q E u u C z H j 4 C v w C v w I 1 3 C l m L v 9 O v s I m t Z y l Q - g C h 2 G m t J 2 m U 3 3 T 5 U q O z O 4 y j B 1 1 B 4 i C y 2 E 5 Y r i B i - n B j s _ B l 7 S 8 z L 9 _ R 1 9 h B p i k B y N l w s B y i G i m I u l p G r v B 1 o h D 1 2 D 1 v q B x 4 L x 6 G p q E z p C m 7 c - x H q 1 D v 7 n B z 4 H 5 x P z m F q y m B s K w 4 f 5 y a n 5 S w t f 4 r B 9 W _ q H m 4 D k k K h 4 N h r H g s c 1 T v y C 4 V p o T 0 6 B 1 I t j l C x 4 4 D 5 o K - 3 J _ y e h g I r j K 2 7 F r _ B z g p B j q E w 3 K i q J n y X o h C 8 q C 1 u B 5 V z j B 8 1 o B m z H 0 a t v E o j H z 8 I 6 g C 7 O 3 g H n r H n 5 z F 5 - t B - i L v o Y i W 0 1 Q p l L q o H 3 S _ h 2 B j 7 E l 1 V r 5 E x 3 B 4 i B j 6 r B z 7 9 D 5 g d 9 v l D h 3 7 F q 9 u B y g y C s k X 9 7 O k - w B l c m s F u t C 5 3 2 B 8 1 F y j H v o O w z E m y E 7 v B p r F 4 Y n x K 6 x D 0 Z 0 4 Y 0 w b 3 6 G 9 k 2 B 3 _ b k g I t g G s g F 3 p m C 3 2 E u 7 L r _ J t 5 E 4 w o C 4 2 F z x E g 4 2 B o - F r 6 B o w C p l B k h G n i F l 6 B 9 3 J 3 y C p v C h 0 D l z C u k F h K 0 u B 0 2 C s 0 K 2 5 H v 3 H w U w 8 O o n T 8 j d 6 h U y 3 d _ S v l P m 4 C y h B 7 z L y x G s t F j y L 5 0 z E u - G j 0 I 4 z E u t L - 3 U z j C 1 - D 2 z j C v 6 E t u J - r E y g F o i J r p H 7 j C x v D _ x T i x J o 4 C 7 j C p u B j 0 M 2 Y z 0 6 D 0 - J 5 y T 5 8 D l u L _ z P _ 8 F u 4 P 3 x x C 0 l Y z 0 t B 0 9 B q w C 0 r B r S q w T n z H i 8 H x j H j 0 P p t E k z I p u Y m 9 Y 5 _ i B n w S r 0 D r y G s g B i 2 J q b o 8 D q s C 9 1 D y 0 C 1 z N 7 n X m o B v i E 7 t B p H k 0 N w z C n 7 f 1 i T 9 5 B z i H 4 T z x p D o 4 0 D u o E 0 8 E - v s B n m H o 7 I n 7 s B r 0 h B y o F t - X v 1 C t _ B - o X v 0 M z i I q x B - t h B n r F 7 1 G 0 t Q l i C 2 j N w c 5 0 B r n C 3 v I t 8 R n r Q m _ E n 8 n C t 5 E v y F 7 v I n v Z o 5 z B o 3 b h j d o 1 B _ 8 F l 7 L h s J v m C 1 l s C u m E 6 l B n 6 r B m u s B 6 y c h 6 W _ 5 9 C 7 y 0 C w _ Q q 2 E 5 v B 0 o C j 9 G 5 v B h 7 E 4 3 Y i v F w g G v l H w g E r v R 0 q B q x D q o C j 8 K 6 O l k V 1 m C 8 u P r 8 G - w B k j C o 5 F 5 d n h E p l C 5 l F i r C p 7 J u p K s i E r x C 8 n J 6 5 v B m p l C w q C z s D h h J 6 r l B 1 m F 0 l b - 4 C 6 0 H 3 z G x k E 9 l z B o k J t v 5 B m 7 o B 2 2 Q 5 9 I l - C n m F 1 o B 1 1 B j g C - q j D j 6 s B 2 z 4 D 1 b y 0 F s 5 F 3 k C v 4 D q p k B j y 3 D s n f _ q y B 9 0 q I 7 q 8 C 2 h r B 1 i 8 B h w o O 8 k 2 J m r 8 F h o o J 5 w y C _ i G h 1 O n m j L i w T l 2 p B j 9 j C 2 2 h B 6 6 i B y 0 K 3 n N 7 9 p F p x v K 6 - 6 F 5 p i E 7 0 l B j j _ E 0 T j z Z g 0 6 C m 0 5 H j 6 v B y 2 6 B _ 6 V o 2 S 5 i M p v F 1 5 F 4 w W 9 5 Q r 4 X 8 I o - P 7 4 I t v g B _ 9 J r q V m 2 V w o F y e m V 9 _ H g m D 3 0 N l 7 b 1 u E u 1 U j h d 7 j 0 B s R u i d j r W n p B x u N q _ H k 3 L s h H y 8 G 8 w B u w J 4 7 I r - C _ h N j n B y q R w 5 Q x O g q D t m F m 2 2 C p _ 2 C x p c 2 3 o B s q z D 6 l 5 C 8 9 7 B k y H u v f 3 3 l F p 5 V _ 6 C s j i F 6 6 7 J 5 1 g c 5 v P x 1 r B g g b l j e m 3 z N h k p C g i I q 3 G j y I s 9 J s s 8 C p i l M m x q D j j k B o 1 S 7 t 1 E 5 l _ F 5 2 N _ 9 U 0 _ z B q 4 O m p X o r o B y l 5 D 3 i 3 B k z 5 O h h n D t k 4 B _ 7 P 4 q k B k q 1 E g l k B o 7 N z h l C 7 s 1 B 6 x 2 C 2 t e y z y H 2 8 s E r 0 L 5 h 3 D t 4 9 B g 0 u B 8 t 1 E 9 y x G t 4 H 4 t P t s s G - - 0 M k 1 5 F 2 - m F 1 _ 2 Q m w 3 B v i 0 H 2 r F m _ I g 2 x C n n n B 7 5 l H k j V m _ G 0 w w E 7 y H l 1 N 1 v w C x v U k p q N u 7 s B w 4 U v i T 7 z z B x q S 0 x K 0 9 E n u t N v n i B 7 g H k 7 c z k k D _ u 5 H l o i D j 6 i C 5 p X h m F w 8 l C _ m I 5 _ 3 J o 9 s E v m Q 6 x F 0 _ W 3 7 d 8 6 9 B y s F 1 u i B n g v E i r s C - i m D _ p j D 4 x 5 H j w u C _ n h G 0 n t F - o 8 D y q 5 B 3 l X 6 8 c x 0 o B x 7 a r o j C y z k B j j s C r v 3 D k j g D 7 r r C y 8 y D 5 7 z Q y 3 M 6 0 - B p u Q 0 2 l N l 5 2 H q 4 T 9 0 0 G 1 y t F w y r J t 8 5 E v 8 O h z x J w 1 y G 0 v o E 0 i t E y w u B 5 8 u C m n u B 3 - M z 5 o D z o 0 B 8 4 g E i - _ D h k Y z 5 W 5 r 9 D y 7 Y g o G 3 s i B p 9 g B k m i B y o O l 6 W i g y B 1 9 o B o r m B k h V 5 8 l D 0 q z G h g m C 5 n R 3 - l S 3 t 3 C h p l K 9 4 g F k 6 k C 1 8 h B o 8 a 2 7 w H 5 j m i B _ 9 y C i q m C x n w I 7 0 m U 1 _ t I w o z E h 7 n C 2 q r s B u o q Z g k 9 N j 5 u C 4 u t Q y x g Y m s o G s 9 v B 3 l j B h i s C k s 3 G i l o D n g v F x i 4 H x m q E 7 g n O v 2 x D w _ 5 F l 1 i 3 B h 1 p 8 D z 2 h K 6 7 o K 8 v 1 E 6 j t T 1 m U k i k c 3 3 8 L z x - F n 0 t E 6 h i q B h _ n C n j j F x i o K w 4 m F w m q S 3 q m 2 B u _ 6 J 4 i z j B h y 0 _ C t k q m B 4 2 g p C t 7 O 7 q 1 S 8 1 O x v l F w j g E r 6 k D 4 p s B 0 w c r m 2 P k y 3 H n t s F 4 s 7 E x s k G 2 i r D h j j D 8 4 4 D w 8 - G g u n B v 3 x E y x 2 C n i p B 8 h o G i o y G 0 v 7 p B 6 9 3 C 5 i Y o k h C 5 n M s 4 P q y r D 6 p s D 9 n y E 3 v 2 E w g 6 C o 5 6 R 5 - 9 J j i 5 C 8 n j C 5 k N g v r D p s n B 5 8 b x 0 y B o w m B m u c m l 7 B v z V q x v C u 9 s C g i - G n 1 j E 0 _ 3 C q t d 3 j w B p u F 7 5 9 C u y g X 8 o v H p y 1 I y p 2 C t g v B g 2 n D q v x C 5 7 v I q 8 h D - x x D k t 7 E l 1 7 D g _ 9 O t x z D r x z B _ g g F 4 i y K u n m E r j 7 D l 2 q B j w 8 B x _ i C p 0 - F 3 4 k D p k u G 0 h n C g h k r B q 4 j J - r w I h 0 q I i o w C k - s D q 9 o F s 2 2 C n y 4 I 3 s z F i r r I k u g G 8 q q G t 2 i D m n y D m 8 q b 6 g t r B 5 y y F 0 h - o B h x 0 D q w 0 O 6 u 3 D n i 1 E m x 4 h B w 6 - S 5 p n X w u l I h 9 5 d 7 n h I u t 7 E t w o H l 5 1 F 7 j q F y 0 m F n m 2 H k 0 q G i v w P z t 1 D u i z C r 4 3 D 3 1 2 G 6 s 0 D n 2 i D h t v D h _ 0 3 B m 7 - D 5 2 t G t g m X r i 6 C - s 1 E 3 t i L 8 0 w H m q y E v p l Q l 3 o G k 6 k O 6 h 9 H w p s G x n v D p x y H 1 x 8 S - m q - D x h x g C n n 4 N v - 2 o B q 6 7 u D t n m O i - o 8 B 7 8 w j F l p 2 Z r q n i B u 2 x b 0 l 0 o B 2 u v G w 1 0 H p h - c 1 o 5 g B 0 t 8 G l h 6 K z 6 1 G 5 t j O t - r K 3 q o H 8 1 _ C j r s F 3 _ l Q o y l G o 2 2 L w g v M q 3 i I 5 n k I z 9 u V w k 4 k B 0 h o e 5 o q b t 4 8 w B - h u y B - 3 1 F p x t l B q x r M u i j J z g 2 G 4 j g T q l 2 D 2 6 9 h D w 4 l K q - y J m s _ p M 4 5 9 E 4 h 7 1 C k y 0 G u v 6 s C _ q k H o t u 7 E i w 7 J r p x x B _ 3 i m B 8 0 0 n B l i 5 r B 1 9 u k D l l m r H l x v y G g q l X 2 5 n x D g 6 s D o s q T g 2 Q s s l X i 5 2 l H _ 2 v G h x x _ 1 C u m v _ c 1 0 y 7 F 5 0 8 - B 7 w _ I 6 h 7 Q _ 6 7 B m - X p r m B w n h H i z k C _ j - G 8 6 R o h v B p m y F s p j B k x i B m 2 P m z q C h 1 9 E _ n l C r 1 m B p 9 r B w - O _ t M s q 2 H u m 4 B _ _ 7 I o s v E 1 v 3 B 7 j 9 K k m n B 9 _ Y 4 n f - h i L k 1 Z i _ k C z u K u x p J 1 t p B 7 2 7 I 4 w Z h o n C g 1 Z o k o B q j c 8 p 2 D r 1 p E _ 0 3 C w r 5 F u j g B h s p B 2 h 4 F - u 9 D _ r s B t l 9 J y k 0 S 3 u 5 I q h g B m u _ H q 4 u q E l - n l B p _ l C _ 5 _ L y 2 7 0 B - m 4 E 7 5 p - C g 7 Z n z P u 2 - B l s X i g _ B 4 2 I z 9 t C r k 8 B - 8 m B 7 y 8 U o 0 3 c j x x N p 9 u H z 7 r G w 8 k R 9 6 k C y u n D g r k D 8 7 7 T s w O 3 t _ B 4 r m B u j g E 3 v z G 7 5 n F z t 6 C z q p G o - G 7 z q D m 2 p C 1 m w D h o p E k j f z p V x 3 f 8 l N p 0 j E m z i D w r k F _ n k Q z w 8 E p 7 s I 4 - h C m 1 X 3 3 M 2 q 0 E 3 5 j F s r R g x g B q o e l h n D 5 4 j F o 1 i C j l p B o s k T t 2 v I _ h p T 7 g n I x n 7 G 7 5 z K w p q F n t H 3 0 m D o v 2 M 6 8 0 D z t z I - j 3 C k z p B v n j B p 1 z E v h L 7 t 2 B 3 q q C n h q F g m 6 D 5 l z D p z 1 I r y 8 N g h 8 B 9 4 t H v w _ E 4 6 - D j - q B _ r v N _ r 8 i B r y o S 1 r 6 K j 3 r C i z v G - 2 P 4 o 5 8 B n 3 9 G k p k H 9 2 h G - 2 m K _ g g I m 8 - E v 0 w C 6 n o E h v l F 4 u n D v n u L 0 j g E g o m B y 6 1 C v n 6 w N t i 8 C j i k h C l k m k C z r r O s t 6 V 0 s 5 C _ 6 5 D u y p H n r 6 D z i n L u 3 g O 1 s t d m 2 L p 6 9 E _ 1 k G l s N 1 v o E v - P i 2 f s 8 H h n J n q P 4 t B 9 q I s y Z 1 - I s p w F z k L 3 0 K 3 i n B z r E m d n y E w 9 F y _ K l r y C 5 5 R v 2 e p r C 9 y C 5 6 B z 8 e 4 y Z o h C w s C l h a j 9 O t 5 C w p D p 3 5 B 5 h N z _ O 5 U g n H 1 v E 8 - q B v 3 t C 2 q F t r Z 5 w 5 D p s J v w D - L x y N r v S 8 R 0 q I q v y B 8 N _ n B v 4 P 8 7 C _ 3 B 8 r F n u D t 6 F 1 o - B g 2 G g 2 K n n M 3 c 1 w M 2 s N s z R 1 v K 0 y R j m C k s u C v q M _ z N 8 1 L 6 x W t r F 1 t b 3 z M 4 j E 4 r H - 5 5 B m - X n z x B 8 h C 1 h B 0 8 F g p I t _ z C 7 n F 2 u U v 8 V 4 6 T 7 u M n o - B z i 7 B 3 5 v G 3 i S j 9 X v x B 1 n l H j x j I p 3 7 C 0 5 O v v Q v 9 t B n y o D j l H 3 2 K 1 6 N 4 v B m p T 7 u L _ p B 5 4 F 6 5 R o v C o t D z g E _ V 1 0 P 3 p Q 7 - M w s L k r C 1 t K 0 P 0 k B 0 w B l s L m 2 h C 9 h w B z i Y x 6 I 9 y K 2 g C 0 S j 1 p D n j m D r 5 Y r z Y _ n X l o m E j t s Y 2 u J r l E u 0 x F v o g B 4 p v B j r V g 2 N - 2 J l z i C - u D 1 v I 7 q C q w B r n E 8 j k B 9 k B r - l D 3 y o G 7 4 h B 2 6 5 C 3 g m B x s D s h o C _ j 2 C o p g D 6 5 S m 7 s L 5 x 6 B 3 2 a j 7 C 9 7 C w - D z 8 C h - G p h D n h B _ y B 6 k B p n R u o x E 5 w 2 I s 8 8 B r l 7 K y o K o h Q 6 y i F g w L 4 g J j l h B g h E x p e w 7 G z 1 C q h I 8 k r B j w B 1 _ D 9 5 B t q F 1 _ P g t W i i R w o Q h y L s n D n 9 O h p B v z k B 7 Z 8 m F x m B 0 U w 7 D j w B v t D 6 5 B 0 8 B y r K 6 _ D z q C k 2 L 0 _ B p g H 0 4 K o l J 6 r U v h D n r H 9 j F 5 r H q i F 6 q E 2 i m B o - T n y F k x a v n g C h w f q R v 4 N w 7 J 8 x L l x M 2 l m G _ h 6 F x 7 9 C 7 w g B 5 w i B q 9 r P 2 1 B 6 s H 1 o J 1 4 B p z E m 6 P z 1 G m o G o r B 7 v H 7 2 D i q G y V w 6 _ G 8 6 L n v 5 E h - X 0 j E j 7 H 9 m H _ o 3 C r 6 t R g i s C 3 p G h r G 4 2 C k w q I 1 3 T 8 w K 2 o T k 1 2 F s k l B k 7 9 D 5 0 7 B p 8 D p g C h t O x 4 W x p z B q g U 2 i O _ K h u P j u W 7 9 z B 0 i u C j 1 R m h y E u p o B w 2 k C n - P u 4 g B z g I y 6 E 9 w C 7 Z o 4 B v u E u 8 E 5 _ B l 4 V n 5 i B 6 q z C j m L 8 w g C 9 h w B 7 9 _ D 7 0 E 5 i I 9 8 8 P v 1 n B y t H 4 m 6 C g y h B m - K 6 n D o 4 o B 7 9 J 1 h H j r y B k q D o 1 E j 6 y B u p J 0 x G u j o B p n H 8 h J i j x B 8 5 D q n C 4 5 s B 0 6 H 7 q W t 4 t B r h 5 B v z g E 3 1 H t w I r v E h h n B z 0 K t 5 D l v x C k s H l r K - l M g s h B 5 i q B l o G 6 x g B p m H p v O s r E s m C s 7 H s 3 B n z e u v M x 7 C - 7 C 2 _ 8 E _ 5 H z 1 p B p 4 5 B 3 m 2 D t q s B s 9 s C 2 5 - C 5 t c q u x N w o 2 M s 7 j G 0 m 2 D 9 _ - B i l V h r J n 4 L u 1 g D o z H w 7 C v j N y y f j z N x 2 B 4 y T q o E t x 2 B r i D 5 3 C o - 4 B 4 2 E 9 y a 3 j G 5 v K 9 g G u p u C w 7 E n s i C 7 0 b 6 h I q 9 0 B 1 t I s e m i V z 6 M t o Z k 3 Q 7 z F 5 t K 6 3 D g l Z _ z o D i l C q h 5 B i - D m z F n m 9 C x n J k _ n C - s H m n y B q 5 S u m b w k F j 8 X - h C z K 2 q d g 2 J z 5 C 8 x i B 2 m I 8 o g B - 5 j B m k 2 B 5 t C z j G 4 r G 7 1 u B 1 z Q w t K v u M 9 i u B j v - D 9 m j C 2 w M v j P 0 - P 0 s 3 B x _ D q - I s 7 L i w O g l m B - p x B 7 4 K r m k C 6 _ h D l n N - 9 S i r C 1 2 L 3 m O h g H j x T 2 p x B 9 i D s Q r 7 h F i x k B k l f 3 v o B 1 q Q g r F g 8 z B l p E n x V g - B n _ N h 6 K m j D 1 w I x h 3 B z 9 B n w g G q z b g 8 N 3 x h D t 3 0 B 4 l B j W 9 q - D o q m B 3 4 D t 4 C u 1 E 1 z C n k K 5 _ z C l 4 D 9 1 D t m I m _ k C h h o D t z r C h _ t L q 1 j D k 7 v P 6 7 y h B 4 u I 3 j s B 4 z o F 1 9 5 d o x m x D 2 k 8 I 5 2 O i i k B h o r E v 7 _ D r k 2 Q s z p G h n q C 7 q 6 C z x p C h v l D s _ s H l 7 h K o q k J 5 n 2 D r 2 1 B l l v B s 1 x c 3 _ q q B g 1 m w D z 1 q p B 2 _ o n M 2 r 1 t I w t 8 3 C n 8 q p B w - s s G z _ 2 J 8 h 3 I n y t N 2 q 4 y B j 8 9 o B h 6 z 4 C h u m f x t v T i 5 g N t g t M j n v E 5 4 4 H l 1 y F u _ 8 S 7 n g H - r 0 v C r q 0 M h v 2 Z 0 w j f x k x o B q g t y C y 3 w g B h k 4 1 D 1 k i r C 0 j r 5 D n 0 - h o B k 6 x k K n p q u E i m m n b n q m q S p 5 q R 0 0 3 C - 8 m C 8 h o B k g z D 0 5 7 C z t u B r j 4 C x 7 t x B 1 x r S w g i C m u g C l - p V m r s C - j x x B t _ 7 E u l w h C _ q m I 4 3 u G 9 t v x C 2 l 6 B - p g I w 0 5 H 5 m u M p 5 l h B 6 r 2 p B g u i 8 S o z n r k E 5 0 _ p B _ 4 m D q s q C 1 j w - Q g r s L 2 v k l B _ l o I n h 8 n C 4 w 7 q B h o y N l - 5 v B v 4 w S 5 3 q C w v v D i h - C l m 8 7 C 7 0 r q B _ 9 p n D w h 8 N 2 5 z J - q g Q r 8 g N 7 n 8 r 8 C j z 3 1 P 1 z 1 y B s k _ q C y j m - U 7 p t 3 E j 6 o - J o s i j B z p p _ H 8 i q J l 3 j 9 C k 9 s D 3 h k O t 4 _ p B _ 0 0 C j 2 x E m 2 0 C i h y F s m r C 8 m x I 6 _ 5 G 2 5 k I 7 8 k E m 5 z 6 B v o r H s t r I o - 5 G o 0 v m B v 4 v D j 1 1 I 8 8 s D w 6 - H h u 6 G 2 g r F p 4 9 G 4 g q E 5 g o D 0 _ x H v 7 - a m v p m B v z t 0 D q k u q M v w 9 j B 9 i 2 E 4 m x I m 9 4 O m y l C t p 6 E w 0 4 E j 3 5 K u n 4 E 7 _ o M t 9 v F 1 5 v G g k g N q r z I 6 g 1 d 2 o 7 F 2 p - H j 5 m J y z 1 c g 4 - n B h o y 1 C _ 8 l D o m - F 2 r j R t 4 5 J k 2 5 6 B 9 6 i w E j u h Z 2 r s j B 1 m - G 8 - z F t 8 y J u 6 j J l 3 1 E s m 7 H 5 4 2 H 9 9 0 L m v 6 G 9 q 0 C 2 t p P 3 o 3 w B o _ q f 4 o w G y w 5 J o u 9 G l 1 r d - y n G o 6 o Q y t h P 9 q 2 F _ - w E o _ C z u 1 C q p 8 G v _ 1 K q j g E y q 8 M u j 8 I r 3 v H 2 9 2 S 1 h z V 8 l 9 L w r - I n h m i B 0 5 i G u - r Y l x n F w _ h r B k 7 9 D j 8 z E 6 o z L _ o q J m g 6 K i w z H m 7 l m B z 1 z F 8 g 9 G _ q _ D y t z X r g n l B q r 2 i B z x v I y k h p B l x v 9 O 3 x y m B w r s w E u h 3 W p k 2 s C w r q G p 2 t a y 8 o Z y k _ H 0 n 5 E g 6 j H u x i G h n 8 F m u 0 G 5 r n L n x v K 5 m g F y m w I l u q r B s 8 9 O l 8 1 Q 6 i o q B t g l 9 B x o k L v u q h B j u 9 W t 9 1 e 2 - k j B 5 x j H q 6 8 f 5 m m S s n u L n 8 x t B l n - G k y 7 H g z s K r 4 u F l i n D 6 r 7 M w m o b 0 n r D 4 4 o Q j o - D 6 k p j B m 4 3 F o j o V o l o C 1 w o S r v z F 8 q z S _ l q 9 J n 5 j z B 7 v g K g u t - E g - g h C l 6 x F 1 v u P i 3 i F q p y k B j 0 q J 3 8 j G 6 2 - F k 0 9 D t 3 t F 8 0 i G y 3 n E y - 8 N 2 1 0 F g m 2 O q 0 0 F y 0 9 L 3 j p E m k 1 X p q - D j z l I 9 t o J 8 - r I 1 i v H i 9 s I g 1 7 H 4 m n F 5 p r J g 6 o E 6 s 3 G 1 - x M 8 9 u M l k u H u h l K s 5 q N p w q H 2 6 u G - k g K r _ 9 P v _ w S 4 t i Y y g w F 8 r z N h w g H m _ o D 4 p _ C 3 o i D p 9 s D q o l D _ v g H l w 8 F j 4 o n B l p z L z 0 y M l _ r F s _ 0 W 0 5 5 H x r w Z 4 8 r W s p 2 I x s 1 R k h o H 9 7 g H q 4 u F y h v H h m y F 6 v 7 D _ 5 k L 2 s s c 0 u g d u - i Q 7 q o E p m 3 I 0 0 i N n 2 3 d v v r - D y j u S r q m i B o u u G x 1 k F k l 5 G 0 v 9 N 1 0 i E l r j H 6 l x D g i w M - i 7 J i m x P o k x D _ 7 0 D 5 g r R q h j I k j y H z 7 9 G o r 9 D y o 4 J o 5 i G h x y G k v 3 H 7 y y n B m _ 3 N w s 1 F j j g S h 6 6 L i o y H l - u U l 1 s F 5 q 5 M v o p p D h 0 u H g m 3 T 0 u x C t y u D t l m c j w x M y 8 s G z s r O l g l V o 6 r P x u v W 3 2 q 0 F u 8 n j B i w r K i 8 - P 4 9 - q D 8 7 3 P 7 i t K n 6 g 6 B z s 1 I z 8 1 P - u h N 4 m 8 Q p 4 - R m n 3 H s 4 2 F t 6 2 K 1 u 4 L n 3 _ M l y 6 h B v u q L u z u K 6 7 t z B _ 5 i J 4 g 7 E v 9 - K 5 i w F - x l H 6 - 1 D 7 6 t F x 2 j G - 1 0 C t x _ a 1 j - R 2 g l d 2 s 5 G 7 m - N - 3 l G 3 p v D k y h J r 9 g H z _ 1 D 2 t 6 G - 3 t M k t i g B v s 0 J l 1 u K x u 6 H j - - L y r 9 I k x z b m t _ F 5 _ 7 G g l t E w j y P h - v I w l v J n 7 x K m x 8 U p w m L 7 5 0 d k n 0 C t k v M v o y R - v y U w m m D i i r E _ 4 g D t y u D h k p J r 9 n c 8 w w e o 1 5 v B w l m N h h g I y s l - B t 2 - J 6 2 w M h 5 5 W g i z k B m 3 l m B 8 z z g B p 6 _ 4 B 4 r r T m 3 p Y r 9 x G 4 v 1 E 9 s m H z o 0 F i s u D u x k p B t o o E o i s D x n l K s k t K z z 8 G l o 4 T n 6 _ D 2 v x M t y 0 D 6 _ 9 H w k m k B u i v J 3 4 m I o o o J 5 k 0 X u u 9 K 6 l z D _ s m H w v l F 8 3 h v E 1 - 4 P 0 n 3 j B v j q Z 2 v 6 O 4 m q F q - 7 G 8 _ 1 E 8 h x C 1 h 6 O v w w F z 9 u e h p v D p 5 q J n z - I 7 7 t S 4 4 l G 2 w x V r t v d 1 9 1 J k m _ J w k x G z z 1 G z i x F - l 3 J p j t F k u _ Z g h 3 I 0 w i Q 1 l u F k 8 w G z - y C u 6 h I i l _ D o j w P u 4 4 X o l 3 F r 1 m H l 1 t N p o l N 0 8 l e z v z C - v _ H - r - L i 3 w E 8 r k F 5 i v c 5 m q F k q k P z 4 s F i q 9 G g u 1 J 8 w 7 E 9 z i M i _ h J 0 i o a 1 0 x I m s u p B 1 x x L v j 7 G 6 2 3 H x 5 p I v _ y K 9 9 t F _ r z I u 5 z G g 3 6 Y 1 s z F s q y C i 1 v E - u v K v n w K 2 l j N u v 2 E 0 6 i J s _ w U 3 8 k Y q k k J g 1 y M j 6 p L i j u I i o w I _ 6 i R i q y E s p 5 D y j k q F t n m E 6 g 9 e w - 8 L h m 9 P 1 p j U 3 x s D s h 4 g F _ x t J v s 1 J n 8 0 H t 9 7 W h r 3 N n k g e 8 8 s G p v 8 N 6 v 3 H r 6 r f h 8 1 J 3 r 4 D t 9 s d n q s J r 5 3 k E z s o Q r 4 y k B 0 5 4 w E 6 t h O q w s T 8 z x F 1 w 4 G u p w y I 2 w p m B y w j F 5 k m D i l 8 Z i 1 z Q u y 8 H l 9 u a y 7 y I y t n Z 5 o g I 7 3 w L v u p R z j x K j 4 n I y _ j D s m i Y t l 9 T k - v S o 7 q E w g 5 X _ _ - H 1 9 8 6 B _ l 0 Y 8 5 l J i y t K y n y F o k 6 F - 2 n m E p p k L 6 p j O 7 - 4 C 8 v y T 9 i 7 b l g n K 9 5 5 l B 0 6 2 L m z u D u 3 w V m h m E 8 8 q B i w 0 B g 0 - E w i 9 1 B t l q U 5 8 _ g B t r y I q _ g K 1 p z C 1 _ - H n x 4 I _ r j B g 9 7 X 7 i r B s 2 l C 9 8 D p 0 o C m r g C l h i B x v K j 1 g D h h b i 3 N 9 8 v J r j y B q k f 7 h H 6 k _ B g n 0 B s m g C x r g B o v 2 B 3 g R 0 t Q k 4 X h p P p l P x h p B 5 n N n 0 0 C v 0 2 B 9 _ 2 E - 5 F 0 u 0 C 5 w 4 D u 8 2 B g p h D 6 1 t B y 4 4 B 6 j s B 5 i J 1 _ t B 9 m J n 8 g C 7 z x C z - h E x n i G 9 j 3 G r l f n l P t 6 n D 7 x Y i 9 p F 1 4 9 D 7 1 H z 3 f _ 2 m C n 7 s B j 3 F w r L 0 x n C 0 n M 1 m O z 1 T y v o B u z j F l q x C 0 - n C h j t D q g n D g y 4 C 0 y o C z 6 n M o 0 h H m k n D 2 x 1 B 7 n Z t m 6 C h 7 m C g l 5 C 8 l 6 c w y 1 F 4 g 6 B x - p B g _ o L p 7 0 B 7 t Z p n 4 Q 7 5 q D x 2 M 9 t O 3 o p B _ v _ B o 5 a 4 4 h B u w h B 8 u C u u O 8 2 L i 8 L w t 3 B 7 r M l g L s 3 q D w - - D 2 u v B r l k I y q Z w n i C 3 l 0 C i y i b 0 l 1 I i z k H 7 x d j o h B r p 0 B 1 2 5 S _ z p H 1 t m B p 0 I w 1 y I l h k S 8 p 4 E u 6 m D v o 2 B 4 z R n y E x z G u l M j q P z - e 0 h s D k x c _ 0 V 4 j g C m v S h i o B r h n I l h 5 B z q o C r n _ D r j i F _ q K n u R 9 2 z B p x _ C 2 s a r x H q p 0 M z v d q 6 8 C u _ R v 9 Q i 2 V i v M 5 n p E p 7 t B q y m C k p U 1 m S w - G l g u B u 2 H g z J q u M 0 o N 6 o 0 D h 9 O v _ j B 1 u m H 6 i h B 6 6 U 4 6 n D 5 n Z 1 7 F v v w B z 1 b 3 4 e o s P p 4 I h 4 E _ h I 8 h _ D 1 h F u 1 P x 7 d 2 w 6 V 3 y n B s z q D 2 k p B 6 4 G x 6 q H j 5 v C n t 4 B t i T z 0 4 C y _ k B q l 0 B p z j C _ v K 9 g v B h k p C q k 7 B 1 9 0 B k t n G l 5 5 F 8 t 6 C - z m B h z H x 7 R 4 z 0 C 0 z S - y I 9 _ M 6 v O 8 v r C s i N r g l D _ 0 H i 7 s C 4 h w C t s C w q V p g 9 D n y E v z F m 1 s H z v j D v h 1 F m 9 T l q W y i u B u 1 L 8 g Z g h g B m q T k m 1 B 9 3 J v i W j j 4 B y n m B 5 g N _ 8 v H j 8 s B 7 n F p - M k 4 q B q r F y m q B 0 k 6 B g n m J h 5 m P n j J 4 3 h C t 6 y G y x e - w V u s H p u Z w x T n w U l m K j 5 H - n d h 3 Q 0 3 I 6 w K v o q C 9 o N p 0 7 B - 3 i B m 7 Z 5 4 u B 1 r N 7 j k B z 2 I g v X l p w B 8 y r B 7 t l C q m X r y R 2 v x B 0 0 r B 3 1 r B l j C o 2 j C 3 6 d m l k D 5 6 J y 4 4 B 2 i g B w z I - t H 0 p E 9 4 d v g k B 1 t q B j 8 j B 6 o U k 9 W - o y N t y h L j o m M i i u C 7 r 7 C - 3 4 B 0 2 C v 6 D _ h I 8 t u C z s h D m z 9 C u w j K m 6 r F i j l F i u k F m l y G v i h Z x 4 K 0 h j E u g h B 7 r o C - 3 M - z 6 C 7 s t C o - S t n x H _ 7 5 F 7 r s F k 3 l O 9 v 7 B - t 2 C 4 o s T x i H u w H t _ s C w x h B _ g d k 0 V 6 t Z q l 0 L s n J 7 x F n r 5 I w h 1 F y 5 S r q t C o 7 7 x B - v 9 Q j v g U k q 1 B s 6 Z 2 4 L 3 q s k B 3 3 E 4 p O w t - C h 1 G h q y F h - k C l i 5 F x m s B 6 4 S z j X j v 4 G l 7 F z v K w k g C u h w B z l e - k H v 2 z B 8 k M - p V t r k D q 0 9 F q o I z w U _ 5 n E 6 l q F 6 s x B s m q C w t 6 D j 3 1 B s n L 5 w U w 2 6 B h 6 j D 3 v Q q q M j p 2 B 8 s u F t k H z k 1 C s m F 6 v x B h h 5 E i 1 P n m t B m v 5 C - s g B - h 0 J u 5 3 C 4 o Z g _ U j 1 u C 5 n h M t 2 u B p 7 8 C 3 0 - E y p k B 2 h n B q l 6 K x i K 7 i m C 6 4 6 B x 1 7 C 9 p J 5 w w B w g 6 D 8 m C _ 0 F p 6 D s 7 q B y p 1 J 3 w u B j k 6 F 8 3 z V k 5 t D s m F 6 m y C g o I o n d 0 5 m B m i k B x x Z 6 n 5 D p k t B - 2 w B 8 3 Z y r k B t h 8 B m w a 2 0 D m - J p s i E k m F m 0 m K - p 9 F s 3 3 I 2 z o C 0 9 s I k m 0 E 6 w J o z N p v L 2 9 T 0 6 0 C i w c 0 i w a v 8 3 D 7 7 v F m 5 p F _ v h B o x f - m h C i k p B 7 j s J _ u m D - z J t _ W s v C 6 y 9 K i 8 R 8 u 1 B w s T p 5 s D j h I m n o B l i _ B m 6 i B 3 z J j n M h 7 s B l s v B m 7 0 B 0 h k E s 3 F m o E g w u C r t H 6 y 0 C h j l E w i w C o i r C 6 j 6 L 3 n X v 9 t D o t n B g - g B t 5 2 C 1 l 1 B u m i C 8 g 8 B 3 u i B 0 p 8 Q j 4 7 B h 0 x C q 9 x B n z g B o 1 y H m g T g v O 6 y 1 C l u 3 E q k g C l g v C 8 l i G r 8 3 F m t r l C 7 i h E w g m L g p 7 C m t s E o y _ C w x p B 0 6 b p o s G t l h D z 9 v W 9 q 7 K h o i Q q j j B _ 3 d r u z B g z x C r w 1 B w g 3 N s k p D x t L x 9 v B w _ O 2 u E 2 6 C 9 s B x m h B t z r B x 2 N 8 9 y D l v K 4 3 D w 5 S m 4 _ J i j o G s w o B g - B 6 5 g B 6 1 C r o u B y w F w - U y 8 f _ n O u v G _ j E 7 3 h B z m Q z k N m i T r 5 h B 6 k G 6 t o B v 5 O h p Y 5 _ G m j t B 7 4 a g k t B 6 q T 5 4 p C 9 r C 9 h a 4 1 S 6 s t I p z t D 9 q N - k l B _ v D 9 u D r 7 Y v z j B x 0 S w 3 Z 6 y L 3 i P g z Z 3 w B 6 v 4 D n 5 h D l _ G u w H _ g k B q g x I 8 n T l l Q 8 y b j w K g q k J m 5 K p v G k r L _ j G 3 8 H - s n C i i K - o o C j 7 5 F h w P z h E _ t K m 9 S z 4 h B - 5 G k o J 3 4 c j s D w s C g v a n 4 x B 1 5 G 9 i G 1 w s O t - D v 9 m E q 5 _ B v p f h 5 o B s 6 h B 1 p M 8 j C v 7 B h 0 H g - I o s Q _ z J j z F - 3 I u m E u 8 Q m 0 z B q j c l j J w 1 Y 3 2 K 7 u B z x B i h C k m S r q O _ j B i 5 n N s c 5 2 G 4 - B y n E - 7 B 0 w p B l 0 z J i 1 D 7 4 Q 7 2 u D l r _ C 6 n n C w z b _ r M 7 w e s 7 H 5 2 D s 2 K y 7 H p n F 9 x L 3 2 0 B _ k w D q 2 N j 0 y E - _ 7 D - n G i 3 K _ - i B o g S g o m B 2 u B 6 u K s n 9 B t _ x B r 0 T l y 3 B 6 k E k p 2 B z 1 k B 3 6 9 C i y G r r c 0 q P o g C j 0 b 5 9 P 0 9 S q y D 0 o I h 3 N j 7 i B l y 5 B 8 g I 1 s N 3 l H z t K 5 n D 0 w U 4 k G y 7 D - g P t 8 G 4 x I t v x D 7 9 S q 0 O - x s B t 5 K 5 q T 5 8 i C 0 h k B 3 h W 2 4 E 7 4 g C 0 3 L u r E - v F - _ U 7 p n C v 6 8 B 5 u l C q 8 M x z v B 9 3 B 0 n Q 9 g z D 4 - _ B y m O s y 5 D 1 r V _ 0 L o g L 8 9 D u h G g 4 t J v - h B 3 9 B 5 0 i B 9 i m B y _ S j w J l 4 S v s 7 E p 1 V g 2 c m m F g - F 9 k F l t H 3 6 O s 8 G l 3 H 5 m 2 H 3 0 E 8 _ M u o 4 B 1 5 W 2 j Z j g Y p 8 Q _ r 3 G 8 l l B v s D n r G v 8 C _ 0 I s n w C 7 u F z s J m 6 4 B g 9 w D - s p B x o X j w 2 B - i 6 B 3 0 N 0 p C y 8 5 B z v i B k 0 K 5 j W u n - E x t F 2 l M 2 t H s x E y g J z j F - 4 Z m 6 Q z 5 h C _ v u C s g 1 D 7 _ C v q Q 4 n 4 C k t r C 6 7 l D 4 z J l 8 T 6 5 N j i d v _ H q 7 D 0 s j B t r x B 5 9 g B s _ S t 8 T z 6 I 7 l G v p D 0 j Q y 1 C 5 2 G i u g B p z z B u o s C 7 t F p 3 2 F i k J 5 6 F 9 w 0 F y 2 Y 3 z Z 7 k D 8 1 k B q 4 I n i B - 4 B _ i O u p v E y o W z w K 8 4 G 4 9 g C 0 s c _ g F 3 4 E 1 s Q 2 g S l o D 6 3 C 5 8 B 9 x E t q E k 4 D h _ p B l u E o x G x x F y 3 Q j l X q r H z 9 G t v F 3 2 D t y J l v v B y u l B i 5 g B 1 g 4 D q r r B 8 u k B w r B 6 0 W _ 1 E x n K y k p C q m Z o r G s o P j 8 y L q o N - 6 C u n J z l F 3 g J _ j H v - I 4 q k B r i 4 B n w B 8 t b n 4 d 6 o C q 0 u B k 0 E 4 m R 3 0 Y m l K r g I p y 6 C j 9 4 M _ 8 X i 8 3 C y n w P 0 k 2 C i t D _ o v C 7 x l B _ 8 _ B 3 9 y B _ x l B 8 w m B o q i B q s 6 L 0 z B - r E o y G l 1 c h l f q o m B u 1 q B u r 0 F 2 v 0 F 2 q D 0 2 n I 9 r K - k J w w w B g 6 G n v M z j l B m s J i n - B q z J y _ p C o 0 T 7 x K y 4 s D q x J u j U w 1 l E 0 S q r t D v 4 f r u I 6 o 6 C y k M z u q B k 8 X _ z s U 4 3 u K w - k C 3 h C 0 k 7 J 6 z N u - 4 C o h m C u 3 j B y n R y g G x w R 6 4 l H i k R h n P g q 6 H m x s C 0 3 x D _ 8 k B 0 6 v B 3 1 6 B x v N j 4 S u v i B x o 9 M s r K l 5 E v - D 8 x g G - 8 d r o O i h Y l _ H p - z C k j 2 B o q y B _ 1 3 E 2 g z C j 4 l C 1 u g B m - I i r h E r j 6 C n _ m I 4 u O u l C m o E i 5 N 3 r r D 2 6 r B y 6 j B 3 h F 0 p g B u i V x 2 M o i Q n o u B j 0 Z n o C n 3 g B h 5 _ B y 8 0 C i i r D k t L 1 t p B 2 i J n r D q 3 G _ w I h i E s x J s 8 f 6 z g C u i G z 3 n B w h L l p L 3 m B p u R _ v C j 0 I h u J 3 2 C z 8 I t w P s u y B r 9 O 5 5 9 B z j x C - v I l r v B s w y D i 2 t E 9 j h Z 9 w n B 7 j q B n o q C m o i S 4 4 i J n r z D t j h E 5 u 6 B n i b 5 2 y B 1 m O 3 m k L o k 9 H x m 9 C l x d 6 y 1 D j u l E s y R k h _ E j y 0 C 3 u T t 4 F h n n H k u g B _ 3 2 C o v R - j 8 E - _ e 2 u w F 5 v N _ x e 1 0 i F 1 9 h F q _ 1 H n 9 d y j _ E 3 p h D n t x B s 8 5 I q h m O - m 8 B - y h B 0 3 r I 3 x v E n n k I t r g H 2 i 9 H t y 1 F m 4 _ J - i n I v p 1 D l u h B v t o H 2 n 5 E h 8 i C z g P 0 s g F w 2 v u C i w r I u - o J 4 1 S p n 6 E w o m H x o m D 7 y c 3 t x E 6 g c h 7 p C 2 p o B w _ 2 C o h x C 0 z q D n x y D l j t G l 3 g R - j i F 4 h t I j 0 Z v 0 i E r w i C n 4 0 B n 1 y D k z u K k 1 1 C z z j Y p 3 4 D r 3 s C w i 9 E m x d 7 i T 6 n j C v i k C n h s I m n 6 z B o 8 0 B n g u O 1 v 5 e v w g D 7 j 1 C w t n E s i - E 1 h - N y 2 v d x 0 v F m r m E r 1 v F k 8 h G t 2 u C _ 0 w H n z j q C m m 9 J - 9 5 G g k 7 X g u P o 9 N v z - E 4 j 7 E 5 p d p k 5 B i h l I v l O x n 4 H p g o C 9 1 6 G n 1 y U m 1 o S 5 q x B l r 1 F 0 0 4 C m 0 m D 2 i r K n 3 q O 0 - t M w z 6 P s g n H - _ p I 8 - 5 D t 2 y D 6 4 5 C 0 r Z z - 8 G j w e u y b - y p E 7 t Y - o g i C z j 2 a 9 x 5 D 1 s l u B 5 3 4 l C h p v B u t 3 M m g U w 4 y H 5 5 l B g m p C k 9 D l 2 g d v x 5 B h l 9 j B 3 - E p _ 8 F p q F k m 8 z B 8 - n N 4 0 P k o S r 8 Z 8 z a h 4 a x i D t n n C r m L s i j B j l X r u 5 E z w y B q _ i G u i M 5 1 R s 0 8 C j h R 7 5 9 C w 4 p D 2 h h C w v e l t q B s 1 v C 8 9 N v 0 f 2 8 p B r g I 4 k I q r k B 5 9 e 4 w o E t x 1 C l u J 0 0 J k s F 8 9 D u k O _ l N t q I n k E 5 z I g _ I 0 9 0 F t 9 K l r J 5 w v C y k - Z q 3 2 m B 6 k k D 4 4 W h r F 3 l F z 2 H g i J 4 z p B - n r C v s u F l w i C g 8 V m p O s p Q g 5 2 B w s 9 B z 8 l D m 1 k C 6 z q B n q C r i z B r u X 7 3 r H s l i B w t 3 F 8 k C i m S u p S l 1 r B x 0 u F t _ F v g G 0 p F 8 t D 5 8 D j k I 2 3 B 2 6 B g w D _ m W j y B v m M v r n C 8 s p B - v L x - r B 1 l X v 4 b 6 x 3 B g g x B w p g F t y 9 B m r P - w 2 B j 9 u C 7 q v O u l o G 1 w x D j h 4 E 7 n k C l j Q 3 t 3 B h k J l m - C 2 i y j B n z g J _ v 9 B s 3 1 C i u f 9 u o D z n O k i p K w w u B 5 j - B y k S 0 s X 2 q p C y l F t x R x 2 Y u d 7 g 7 B 2 8 Q y u t C 5 8 C o k i D u h 2 C 2 r _ G _ 2 x D h i 1 B l n K 1 9 9 B o t 6 C n 7 E 8 5 s B 1 i S m 0 B p - M 8 j J 4 3 o C h _ R o p D 0 m F 1 6 E h k X 0 1 v C 2 g E _ t E 9 4 F 2 5 E _ - 9 B l 9 b 2 t F n 1 t B m 6 K 6 y D 0 i y B 3 9 D 2 x B q v S q r M _ o D 1 v D y _ y B 7 v G l w 1 B h i w B h n 9 B z 9 N 0 y m B h z 2 B 6 7 E u x K j y z E 2 2 v F 8 7 y C 9 n J w x D i l 9 H i i d i i 3 B u n G x 2 1 F 9 n 7 D x 7 J _ x 0 E s z K 0 l 3 D y 9 j B n r F s 7 D 8 p f r i l E w 1 H z t P s t S 0 _ y B q o E y - W q 5 S 7 5 x P 6 j u B u l m C 0 4 I _ k s F 2 k O v u L 4 0 3 C 0 3 V h y D j w H z i l B 6 m M p v E n n G m - C 0 0 Y 9 - i B v _ o B r w D u 8 B t 6 D t v h C x 0 a 4 v T k x W x 0 o B 9 y G 3 r 4 B 8 9 Y 5 l N t 4 Y w s S i u W i k J 3 v I 1 g E m z S p t l B r 9 X _ v F u p S 7 x Q 0 o a 9 9 E 3 6 J i l x B y m s B r y L k t J j n B _ r m B r t K 1 q F w 6 G 7 1 E 7 t E - y N t v X y t 4 B 8 j l B z v N p u G u 2 0 B q q 1 E h _ H i 5 Z g m J l r x B z g 5 B 5 4 I x m 7 F 3 s G y p s E x l y C u 1 8 B n g g G z k 5 C _ k N 2 n H 0 r 9 C t h Y 3 y n B y - d n g d y o d y 1 a o i t C r r D y 8 4 B h s 1 C k 0 y B 8 y y g B 9 1 k B k 1 b o z 2 C s z l N 4 p 1 F 7 0 5 E p v U 1 v d s 1 u D 0 0 F y p 8 H y 9 t B v o b k u C 0 2 E o y G v u G x 8 B 2 m b z t L u n 8 B z h F l m T w x F s g L 7 0 G _ z e 3 0 C n - D 0 v H 7 u E 9 w H 0 r B 6 j e r - F r 4 H r z F 1 u I s y V i r B n 0 S o q d 8 g k D - 0 n I - 1 S 8 0 Q s w W r n l B m w e m 1 T h 8 p G v _ j N q 9 l R 9 m j z D r y 2 Q 6 w n 3 C y 2 x E v 9 h E 1 r N q 5 c i i h C p n z D o 9 - F j g 1 C s q M y 8 f h 6 Z 3 - F 8 k N r s P s 5 2 B 1 x o B 1 1 0 D o y 2 B l z n B 4 p 0 D i u L t 5 O g l Q z p N 4 2 9 C x 2 f i 1 0 B n p 3 C i v n B l 6 s B 5 h U p w p C s 3 m B v 7 r E - 5 m D l t 1 C 5 2 H - s p B s n s 3 C k 3 K h l 6 C s o 6 H l 9 i D t 6 z K 9 t F 6 6 G g j 2 C s z l B w z 7 C 7 w t B u 2 z V 6 u _ I k r 7 I 4 s 3 k E 7 y z o B 3 p 4 F m r 6 H s k 4 H 2 z h C u 1 6 J w m o N 6 l p M x z n B 7 n p K z 6 p B v o H 0 t C 2 9 h B s o u C j r W 1 u i N - - v B 1 z 3 B 8 2 L o k s L m j y F w i Z v 4 o C h w G w x F z u 6 K n x i B h j q B 1 i 2 G y z G u 5 K v i 6 S u j l B p h m H r x _ 2 B v l Y - r S v 3 1 P w w - Y - u a m 0 5 D i 6 9 B g u x C t 8 x k N _ - u E x y i F 4 0 6 T 9 w j B p n q O m 4 m V 7 8 t F m m - H 0 z g Y p q 6 a m _ o D g s 6 S n _ x U w - D 6 x X m u E o r 0 J r 9 _ C w p H v 7 n B - l z C w r o C 9 r K 9 l Z o w J i 6 6 E w k J i 4 x F 0 u r E _ 7 k N r - 8 L s u 6 H z 5 2 C g l u D v i T s 7 P x x 7 h B q 4 q w B - j r H 9 r q P - 7 H n u O 2 m i C 0 6 B p t B n w G x m B g x H 8 9 B 3 - C 2 7 D p 6 E v b 1 8 C k z G l p E _ l 3 B 7 u H x o Y l 7 s B z h B o u G 2 - H t _ O 2 l D g o C t m G 9 s C u i C o b 2 w E 3 g E 4 2 S g 5 S 9 3 M n n F n o I l 2 B 4 j C - q E _ m E q q B 2 3 E 1 8 G l 4 U o 5 q B p _ B y 0 p B 6 g C 9 a 8 n l B u j B u 5 q B g j E q m D u 0 p B 8 q m B 2 j k B 2 z H 7 o D u i C j 4 H o 9 C y k N z p I 9 3 U l i 4 F k 2 B q m b l i 5 B z 9 I y g I r u C _ 7 E k 9 M w 1 K h m E u 5 8 C z t f i 4 B j v C 3 v d z 1 B 1 l M m 7 C _ l C v y L 2 2 K 5 v C 9 m N n 1 t B n n k G z r D 2 g h B t i D 8 l G 0 j K n s H h p D h 2 B 5 t T 4 4 q B r z N j k T 6 y B u h i D u j c 0 o G r o r E 9 _ r D r y _ H z r G k l B n 5 G h 2 q D 2 o k D l 2 C 7 0 P j 9 Q 1 1 d 5 1 P h 3 E 0 2 Y 7 l l D i 8 C 7 t X 6 7 s E i k H 0 p K 6 1 J g q K z z N 6 g C w r F s n D y p d g 9 L _ r B 9 p B o g L 8 7 K t n M 4 m E t w C j 0 D 7 w K z - a v q Q 0 q e x u E n 3 D 2 7 7 E 8 n h B 6 p S j s H v 2 D l r J g x l B q 1 M h l O 3 y L t 6 I 3 g j E w 3 M z 3 H l 2 B q 7 C r x e 8 _ x B k v s C 6 p L 5 _ K 0 k N 1 y s B 3 k Y l 8 F q m N j 0 W 1 w B 3 u C _ z G n n X h n F u k H t n C w p K 6 y G q v M i y 0 C 3 c q m 3 B g p 7 B w g t m C 6 8 0 O _ i s P 7 5 z B o 3 e 2 k M 1 7 N y - _ B r j G p g M k 6 a h m M 7 q P i 6 z E o n K r m Q k 5 v B n k I x s L s t S r _ P g n o E - 1 i E _ o p E 9 k 4 B u u V w 0 j F t q n C n 4 4 D n h V r s l B l 9 0 B x 9 V 7 x Z k 5 k B 2 3 B 1 r V o l M q x F 1 1 z B y 2 l B s y F j x C h 6 B _ p D p l T t g B k _ j B 1 0 p C 4 k T 7 q p C s 2 3 B l v r K o i Y m k Q 3 q I m k Q h m C v k L 6 h H 1 4 L x k F 8 8 D w s G 1 6 D 2 4 L s 6 4 H r 4 Z 8 - f l 4 G 6 8 b 0 9 d y y W x n N q 5 r C y 9 Z - o L h g H r z P p 6 K y g P w 2 a p z J 0 h J j v e p k R 5 s P m x Y m i K _ v U w x H r 9 Y _ 3 i B y g I 0 k F _ 1 Y 0 y Q t x V k s B x 9 u B v r I - b n 8 Q i i B q k B 8 c 8 8 E m s E m v C t l V z 3 T o z G 2 5 B h 3 B 9 y D n Y q m B 1 g L 1 1 J s v D y 9 B 3 p E 1 z I 5 k o G i 2 v E n x I 4 p J w 1 U u i D k v P z l I - w T w p B 5 7 D 7 w f v i E h p H 4 4 W j h C 7 h X t k G o r I r l E j 7 K _ r K q x W 1 q U q r M 6 r E v 3 u B 5 v 4 B 7 n z B k v H 8 y m P r z a q 2 n E h r n B s w f q l B j j J g z d p j P z m I g j i D n s S g h j B p f _ y G u j B 7 i B 0 v I m o E l 7 J y g D s 6 d o g D t - H m 6 G w h D t 0 C 5 1 E h u K _ _ O v g N 7 n B q y d i w D 8 a 0 w Q h 3 E 6 k F 4 w C 8 6 C 4 7 K q 6 C 7 s N g v C _ y j B j p C m 2 h B 8 p I 1 m D 5 m I s p s C 3 r f l j F l t M g 4 D y l D 8 8 C p 0 9 B o 8 C 9 1 F t 0 S l _ M k h F u k t B u r C 8 h T j w H 4 q O w l D 9 4 g B 2 p F q q N 3 m M 6 w G k 1 J r w M v y M h p U 4 y j B t m l D 9 9 4 N q 6 C l y E 3 y G 7 l I - m j F 6 3 K 2 q I w 2 Q z h B 2 j E i j I 5 4 x B 5 3 r B 5 i F - 7 H n 6 I t k L l 0 D m x l B 5 8 J z _ E 5 p h B s o p B 0 5 R w y 1 B 5 Z v o 8 B 5 u G r w 5 D q r C x v F u p C s q N - o F x o B x z 6 B 4 2 F x 2 D 3 - u B 9 9 T m i B - l P 7 s y B u u D 1 2 P l 3 y B u r u B 8 p T x l H p 2 J x 9 S _ 5 C 5 _ S v 6 C l 5 F t k x B 5 i o H o v n G q k C 2 k Z 6 5 E v o d w 0 P h r n D y i D v k 3 B 2 - b v 2 J t w T 3 z E q - Y p r g B y 8 G 7 i C v 6 3 C j v M p 8 P l s t B _ 5 E 5 h J m w G 1 - P 2 m L z 1 L n _ O i 9 D u k E 0 h Q j 6 j B - n M p r S k l K o h e 7 v G g n G 1 h b j u K 2 r H x h D q q K n 8 Q j p O p w X _ t 4 B v 5 H k w Y 9 6 D u t X h _ C z g W i 7 H y j E n y N y z T i g M i 8 G 9 s C w 0 Q 4 n E 9 1 C s m S 6 w m B j j 0 C m w r C y r j B p 1 x D j j m B 8 p t D w s Z - x - B 6 p B 6 q L 5 x O 0 w C j o K 1 q G t q O r 2 B 1 w J h u X w u M _ j S k 6 E h s c 3 2 I 7 1 I 7 3 B 6 n K z - B 3 u C g h F 6 g L k z D w w m B h j E 4 p J p c x - 4 C p y 9 B g p R u 7 H 1 b r 8 H i y O j v s D 2 _ t C v s K _ 3 d t p C y U y x O y q C k i h B 6 m I 6 8 B o r S _ w D t j P 9 6 E t g C p g E n g N 3 4 m B v u M 4 j J 7 g K 0 3 S r w B 6 s F 4 7 C n p y E - 7 k E - m r D 5 8 p B x h r E l s y B 8 l d z r I k h 1 B 8 m D s x J z u G g z j B p j U u 2 M j 3 K k 1 o B m l H l o H 8 v D r 6 W g s c 6 q O l l - B o k H y r 9 C 7 n D _ k E p 0 G 5 y F l j N 7 t G 7 l T - 3 G z 7 y B 2 6 v K z z i U 8 y X 9 4 n D u n 8 B 2 n g G o w q B g - l B i j v B _ m F y 2 F _ m a j o d p 9 Q y r B u p n B - 0 - G v x a 7 t S l v w C g i h C 9 - z G p t C l h O g 1 j H o k l B p t v E 2 s 9 B 2 8 I m 0 D q q k B m n I z v 4 B h p u B k _ T 6 6 i B w r q B 8 m R 1 - S u q L y 7 X n - K z w j C 4 t U m _ N z w _ I u v j F z g G 0 j X _ 4 N 2 u R z v 3 D z - X n 8 i D o 9 K j 0 D l k M 0 k o B 1 i p G o u C 3 t F y k q B j z B g k 7 E j 7 H 7 m a u z Q 4 k J i m I m k o D 8 _ u D x 7 L 9 r a 9 w Q z r D o o R 0 0 l D v i Y 9 n U z 4 R l o g B 3 3 p B l u O n 5 L q t o C g x F 8 y 9 B 1 _ H h s F k w d z h g B 7 4 5 B t l C 1 6 G s y H p x q B 3 n u B 4 m J n j L r - D i l M 1 h j C n n F n g R 2 g O q i 5 B h h V s 7 7 B h p u B u 7 o B g w Y 3 8 a 8 q N g m E q 5 T g q m B 0 r r I 1 6 H s v k B o h H y k I 5 w P z 7 s B 5 q E h 7 H g g O p 1 _ E 1 n V r h h C 2 q S s u T r 2 G 2 i L 4 5 O l 1 F m _ O - 4 a i 8 U u i D k t G 8 - y B t 9 E g 9 y B v 6 F v o r B 0 5 s B g g R g o g B k x y F u 9 p B h t p B j 1 o G 2 w 4 B w q n B t 3 o B l p s B p _ P w w 9 B v - x D h v - D o 2 Z j h g C s j G 5 1 B 8 l N g 2 D o - D t 6 J - w w B w i I - 5 E o 9 D l 4 V g m b m 5 b - 0 _ D u n b v p Y i 6 D 9 o m D i s I u j u B m 6 s B s - m C 4 0 K 1 t g C k k G q - G l n i B i v G 0 v H k o Y 5 0 X 9 m 9 C k o 0 B n 9 Y n 3 B y p G w o f g n J s - R s 4 z F 3 g o D i x o B s v e 2 5 Q k j l N 6 q w F 0 z B 9 z R i 0 K j k 9 B p i 5 F - p I _ 9 C z - O 2 k E 1 4 K u p u E 5 i 6 B g 3 F 2 y C p w G - y s S 0 v D 4 3 a k 7 2 C 4 - L - 7 J 4 5 B x w I _ 0 l B - g S l 3 S t _ b - 7 E k p K 8 w f - s Y y j h D 5 k F 8 _ B 6 n H 9 x M t w 8 B x j l B h 0 k C v u Y 0 p C q g C m x L r 3 L 1 i m B 4 6 V h 6 L x v q B v t n J 9 8 Q k 2 l B 9 o X o _ f 9 7 V 2 6 3 B m x i B t m - B 4 8 J r j N 7 7 l E h o n G 7 k 8 B w 4 g D w 1 l D o l c 7 8 2 C 6 w 5 R p 3 n O v k - D z i y C 3 7 7 C 0 x N 2 q v B p x 3 E 0 l T k n R z r V w q J 6 1 P l y J v 4 X q 1 I i 2 F 9 y S x 5 u B - p j D h 8 U 1 - v E v v X 7 2 0 D v 0 J u _ b 9 k J y i i B r l l D 6 p C i 7 J o k S y p i B 7 s 4 G l r k B z x q H g 3 a 1 4 F g p I _ q M h w M 5 x D 4 v Q y _ a j j i B w x - B h t z C x y D 8 s U 6 z 6 C t q F k q G y 0 x D 3 5 t D 5 3 l C 7 6 G m m q E w g T n 2 E z y P v i R y w _ C h s - D 9 j a 3 n U 7 8 _ B 2 3 s G g j 0 B 6 y F 1 5 D 8 i L m 6 i B y l q D y x T i g J 5 m E o g S y 8 X 6 m m B _ - E 1 g k B 1 s H 4 w H n n d u o h B 8 k D 5 m u G _ q 4 B q m Z w - l B 9 9 H i m E w q e t _ 4 D n m 2 B - u O 8 v G j 8 Q 4 x I q x 7 B 4 y X 4 - v E y 0 W 3 _ F 4 x G s - j C h z d t 0 w H u n 4 Q q w - B o x 4 C 9 z j D y t F 0 y o I z 0 S 9 j T n l i P s r - D r _ X x 9 P g g f p m a 1 6 m B u 2 S g - V 8 m L 4 r j E o 1 3 D r 2 F 9 s J 8 8 I t y D 3 7 J i n Y u k K q 3 j B 2 2 F k l C 5 s C o y B 5 z X z v W j 9 U 4 - K k 4 G p z x F o n H _ o K 9 _ Z 0 0 M 9 l u I x s 1 B x s 5 B 2 4 K n r l G _ h u G 1 _ x H _ 9 N 7 0 S 9 g p C r y Q 0 4 M 4 z F x g f h q u E 9 q D 0 _ 2 C 0 7 F 1 m o P x 3 L 9 0 W q h t H o - L s 1 t B j - Z 5 h q E j 6 6 B y j i F x p _ C g i f p o 1 C v 9 4 H n o 4 L 0 2 v C u r V r - Y 6 _ x K 8 w 7 J n 5 v a s 8 i B 3 r c 0 7 8 E 5 4 l C 2 1 L r 4 Q l g Z x x S 8 t 4 C v i p C n u J k k D 5 k z Y i x q C 2 7 x F 1 n h B o l I l 5 m C _ t D u 3 n B - s P 5 6 D y j R z 3 I 7 l h B m m U i h e s s K o j M 7 3 d x 2 W r n M r _ J 5 _ i B m y i B 8 _ g C _ t v I - 1 l C m z l I q 1 v G y s 1 B 1 z z C 8 y n C 1 4 X 8 9 b v w f 3 n 7 B x 1 I 6 i N j 5 R 4 y J i t m B n - e s x D r 2 f 7 _ u B n k t B g r l C x g p D r z P 7 r m M 7 5 r C g y 2 W z j z E p 0 j I r s e w 5 h B o 4 s B m u O 4 z J j h F q 8 I q x D u 1 Q 5 v M q 6 O p - B _ y u B i 2 8 J 3 5 8 L r 1 i M k i m E h 4 M n y - B h u z C y 9 Y w _ z B v 0 H 1 5 B i 9 K p y i B m 0 n C x y j G 6 n O s p Z 5 o Q 9 j L h x 4 C o n t B 3 t P _ 8 - C - 1 Y w y S k 3 i B 2 k X u 9 z B 8 g P r n G t r Y k 6 N h 7 J - u i B 6 0 O v 0 K 5 2 L l n C s m R v t J w q B _ 0 q B t q g B _ 2 V x 7 z B q u n B u 5 P r - E t x 4 B k w q F h p S 6 2 X t p J l k S v q P - 1 0 B 4 4 e 4 k o B _ 0 2 F n h u O u k b 1 1 6 B 6 7 y J p l m B r r Z j x o D n 5 4 E o g Q 0 j H u 3 O n k E x 8 P - 6 L 2 5 7 E 9 i g C 0 u L 1 h V 6 r 1 C r _ V _ x B u n E h m p B u 0 o E w q K 9 7 T z n P n i 6 B 6 t v B o g w B i 4 o B s p t B u 9 T o _ I 9 i _ E 6 o V h n L h y u D 7 5 6 C 1 m Y 1 v T m i g C w l X z h m C g t r D r 9 H - s k B 9 1 U p i K 5 r I w h n C 0 k o N 2 g 0 P t z u V i x u K 3 j h B 3 _ E t 9 I w u 4 B v v V 9 2 J p 9 Q j k q B 0 h Z m 7 s B _ w o B l 6 u B - n 5 E 4 r M m 2 I 5 g 9 D - 4 9 W s z 9 m C w 7 H p s m G 5 1 5 E 5 g 9 m B o 3 j e 9 2 i B k 4 h P k o r F - q - L 3 h 6 l B j i v I 1 s x Q l p w G x 4 N n l W 5 r W 1 y Z 5 o a x 2 G 3 k b x - X i i e _ 3 6 B 6 - 2 K p z o D u k y C w 9 y C k u 5 B i 0 K 8 1 u D n z p D 8 s 4 B 4 p M 1 h R 2 3 3 B g - u E l y 1 F m _ o B 1 - 6 P 4 2 h B _ i d u i 4 B u 0 V p 6 - F o j Y r 2 f k z m B 3 v N 0 x E 0 _ p C q 3 M q k _ C t n 3 F i _ v C q h w C 8 g q R 4 u t R g - h B r w o F t n l s C z 8 o C p 4 l C 3 1 4 B y m 8 D 0 p u B 9 w 6 B u - 8 C 5 u v D 7 v 7 D g v r v D k v u x B 1 - 2 K 5 x 0 9 B 2 s 1 U g g 7 C 8 6 b r l j B h o z k B 4 p z L r v 7 p E 7 9 r 9 C q 8 h S 6 4 s u B j o o C 6 o 2 F 7 4 6 1 E 1 n u P 1 o 3 f 0 t u D k s k w C n v n J x 0 s I o 5 z H 1 y h z C 4 q 9 h B k o r b j 8 p v B y 6 6 c k z 4 x C x _ i O 4 8 i B 2 8 - F u n _ 9 B 3 h n S i 4 5 x B m 8 q Q 0 u _ G q - Q g p - H p 4 s 9 B p 8 e 6 o m B z w w 3 E 6 o h J n v 1 D 8 m g F 5 p - H z 0 8 y B j n - D 2 8 u M 1 4 w F g n t O 6 h z C 1 - n Y s 9 y L - 2 h Q z 5 1 6 C 3 7 8 j B 8 l j a q i x j C k l k 6 B 9 w 3 g I 8 1 x 0 B o - 3 P s j p f h n 2 7 B r l s F - w j t B r u w W 8 7 1 R q p 1 I q u y v B l l v N h 2 k S _ h q m S 6 6 k 6 F x p 2 9 K h y j R k 2 m h B j l y 6 B t l - 2 B 8 3 8 7 r B 4 t _ r w B i t p f s w 6 7 B 6 x k x E t v 2 9 D w 3 y v D o k 1 8 C 7 g x 5 C q 0 8 G 6 y l I h x 9 J 7 k g G l r o i B i k m O k 2 3 F v v 3 Q s 4 w F r h m J 9 s w D g 0 4 J 4 h q C g i 0 D 5 y z E i 9 h p B r 6 q C v 7 t D 0 t 9 E q h p 1 D h 1 l c n 6 k O v z q k B r v w I r m i a z w t 1 B v 1 3 J y w w H m z 0 D n t h 7 B w y 6 G t q g C y 8 t F w y q J k j 3 L u o p I j m q D k k x E v q i G p 1 5 L z - r L h 8 k I s _ - H q n h C 8 s x C o u l E h w k J l r r E i p 7 C k y p U - s v Q q s 8 F m - 3 G 5 0 _ F 7 w y H s - i J 6 8 o F h m h a g 7 u D 2 u z C t h y D 2 3 0 G 7 0 m O s z s j B x g w Z k l t C _ p n T 7 l t E r 2 h G m i 6 I h 0 q D u p u I 1 - h i B 4 2 i e m l k E z - o Z j 4 n E z q _ J z p 2 e p k o I 7 k l O - _ k G 8 h o D g 4 7 E z 5 j H o l o C g 5 y E 7 l z D r l g F 0 w s L _ o y F g 6 k N q g 1 E p 6 q C 2 l n F 7 q t F 0 1 u C g 4 7 F v v u F 7 h n I o m 4 F v z g E _ o h E s v u D 8 j r D i 4 u B 2 l 2 c z h n C t 5 w D 8 9 z Z o 0 r E 8 r j a x 0 x L _ 8 2 W s 5 6 T 5 p p m C z y 8 T 0 0 w D o g _ F u r h D 2 g y G 4 m x I t x 9 j B t - - C u 2 m k B k w 6 e h g 5 7 B g 6 i 4 B v y 5 p C v o l 2 F s h i x B z y i f 0 t x 1 B - n s R l g m x B y 7 w n B - 8 2 h B o g i 6 C _ 0 3 z B k h 8 E 2 y 1 p C 8 7 r x F h g p l E i y 0 a n k 8 C l 3 n w K r h q P i 0 r U w k s E i r 9 D 9 j 1 C t h 3 I x j _ Q g - o H v j v F z 9 7 C z q j 1 E s g s 6 B k g _ N 0 t 8 Q i 4 j G w v 9 E q w z d 9 s y e q - r K l u n E s k - N q 5 u I k 7 j m B s r 7 V w 9 s H g _ 0 K u 9 i L m 9 3 E y 3 s P _ h s _ B t 4 7 n B h 4 h Z x 3 g P 8 s z H 9 u j U 6 i r E n 7 p E n 3 v I 8 t w X w u r G 7 6 o D u v r G l m 7 D y g q l B w n 5 E 3 4 o D z 6 w F 7 _ k H i 6 8 b k j r p C z - g v G t r 8 g G 1 5 _ 6 U - j 9 r D s k - C - w s h B m k 6 O q s z W 6 n 2 J j p k K u p k E y j 6 E w 3 l H x 8 6 E w l _ D v r k G 0 z k P j h 7 O x 0 j E 7 _ k G g h 7 H 1 - 6 F - 4 q D y - n E k t q F j w z C l n r H y m m E s s 2 D o _ 3 L p 0 o L _ g 2 0 D 8 r 4 i B k r h 6 E j 1 k K w n z F 4 2 g J g z r C p 2 5 D 8 v o N _ 1 u C x q 9 Z h 0 1 C 6 r C s n 6 Z x 8 9 G o z w E 5 3 7 H r q u K q t 6 D u m i D 3 t - F u t 9 C u z 5 K m g g L 2 _ 3 g B y p p F 6 y t e r t - F 0 - n D p z 2 I x n w V s 3 j G 9 4 n I g k 1 C g l z C u r 2 l B 0 6 v E 8 m y D r 3 1 E j x t D _ g v F 4 s 4 J z m 5 C t l p B h k t P - v x C p r s F m u x 8 B y 7 k R n y m M u q t b 1 _ k G p 7 4 F 0 m i D 2 s 9 C 6 o p D g h 3 E g 1 - E q 0 - C 2 q l D y 0 6 E 6 l 7 E 4 v r d u 6 v D - h r E 6 8 j Q k 4 i I _ k i S r 3 4 G p 9 5 S t q 3 D v u z O 1 m 4 M t - j z B l v - E l j k m G 7 u j h K 5 0 n P 5 3 p S p 7 s o B 2 x 3 F k 7 6 M 7 r z F 9 7 v D i l t C k 1 s E h j r H z l q D 9 k 4 E 7 s v D y t 8 C 7 r k G y i n H s 1 g G 4 m g F j r s F 5 2 u F 4 n w G 1 8 j E 3 9 9 C w l 1 F o o m D o m y W i v 4 E 9 k l E 2 z g G u 1 q E g o h F 7 j u B v 1 5 b 7 h - C 0 5 p G 1 8 i H s 0 k P j i v C h l z D l u j I - 1 m C - m w F u k n D 3 9 4 W g n u I 5 2 o G 9 z m F 1 7 v C q j v F s _ t H 4 v 4 I s u z D u k g G i l u D 5 k 0 P 3 z v G 1 3 p H z k j D k r n X _ o v E u 8 t F 0 v z C g 6 v E w g 0 F 0 m t E x m r F y y 1 r B q 4 j F u _ s G 4 m i J 9 _ 7 E 8 q r Q - 1 p C g p 9 4 B x y r C g 5 3 D w 2 y C s w h F t j - C r q - T l - v H l - y D - 9 0 V s s 8 Q i 1 6 E 7 n y U l i 3 F x m 2 Y x n w Q 9 q z H h 4 v I u m 6 D s g n H 9 z m O y t m P 3 t t T w u 1 m B 4 x s G h k m D z 9 p H 2 3 n J p i i F y z 6 T x r h I - x m I l t 9 H 7 v z u B 5 _ 0 H 7 k 2 E q 9 w E y s 8 I w p 9 F z u - B y _ w i C 4 k 2 E q - 7 j D m t m E h k 2 K 7 8 n N p s h o B u 2 0 H l x q T j k 3 U j o p E l s p H n _ 1 E l m w n B 6 1 t E 4 0 - I m o 8 D p i 8 Z 3 6 q L x z r C 5 o 3 I 5 r 6 d 4 n y H _ j 7 Y q j y K 8 x o K 2 6 m E 5 r n M 7 j m Y o p u b m k x D 6 7 _ F i w 5 s B q 2 w E 7 u s D t - r G 1 q j k B 8 2 t h B - n 1 a l 0 0 L m u j E k g - T 3 l v E 3 i _ L 2 q m H m 5 - q B 2 p 0 H 3 m i D w 8 z G 1 r q H 3 p v D - _ k Q x w z M 5 z w D 1 z i I j _ 3 D p u x I n 0 i F h - y D _ 3 2 R r w k D v v j J 2 i 0 D 0 h h 4 B 1 3 2 G j 0 o O m 3 7 f o j 4 G w h m L q v 1 G i 7 s J 0 _ m F 8 l x D h i 6 J i y l I r g 2 X 5 _ 9 n B k q w P y 2 4 J k 6 v L g i o G o _ - H w s 1 G q j y K g - s D 0 m g T t s v F s l g W n z 0 E y g l H _ v 4 D k o o V 6 w m C y r n 2 4 B m 0 u m x B 9 x q s L m s m 8 1 B 8 m w Y 9 4 - z f - 0 h 6 I 6 r h t d m k r o P 2 k v x e v 7 q v Z i w y 8 j C 1 y v 4 o B w o i h M 8 0 s u h C 6 m 7 v 6 B 7 8 g s h C z l u u k C t q 3 j k F y g 2 g k B j 7 k i x B y _ r m b j 0 z 7 b 1 u t D p v u F y v l G p _ 0 N p z 1 x e 9 4 0 H _ z y I y 5 4 H j 2 _ 9 C 1 7 x I t t p L r p s k B y 2 z K h u r K _ 0 y C o - l Q l 5 n b h 0 9 L 4 z v I q u j O j h h G 2 _ _ I g h g e x k n D j 9 x I p z i L r s v N z 3 o J z 9 - W 1 1 w P n t z C 6 q k N 0 y z H h y 4 K l t 6 H w w w I r s u E i 4 y G m o u M o q z H 2 z j M q x l z I 8 y 6 H k u r I z j 1 C 3 n _ C 3 m r H n 0 r G 6 r n E - 5 n C j 8 p K t y q L h k p p B 9 u i H h h u c y 8 r G q w n Z p 0 q G m 5 3 M 8 k 9 J s k 5 F n n - C 6 m n I 8 - 6 J y 9 q I s v h l B p i i O h g y T g 8 o r B g l g T z 8 r G q m k E 0 v w G 5 x 5 L h q t K p s h I j 9 p d 7 i 3 x B h 0 y H 5 j 2 l C x o x Y u - m K s 2 _ O 5 z 6 N u i _ W i r q u B u m 6 Q 0 y 3 C h k 8 h B 1 k u H m 4 7 C 7 y z i B p i 2 J s 5 j I m g h N z 5 i K s 4 k O 3 7 8 G 7 v q M p 9 q N y - r F q 0 q G s 9 n D 8 2 5 K v y n K v x u J _ 8 v S 4 6 g J 9 t 0 E g o h G - 0 _ R m h 3 H q _ h C 2 q 0 N s 6 9 V k 1 l D y q x K 8 m w D n u i K 9 x x G 8 1 q O g 2 7 C t i 0 W u j o P p 9 p U u m 2 I 8 m w D h n t B p n p G 0 t 3 T 0 1 w P o i 0 I m j v S 3 _ n t B t h k F _ 3 v I 6 7 m R 8 _ p N w x _ I v l y 7 B i r n J 7 4 5 I v m 8 C h 7 k I q 9 l K t y t N 6 4 g E p x s W r j n 0 B y 7 5 j B 3 q o H m j 8 b - n n Z l x r n H k z - w B r 7 p K 1 k k - B 0 y o I 7 l g n D y q 8 G 1 x 6 I 7 w o g C t k - K z i 6 U r z o W h g p J 0 2 i N v q q E p y 5 J n m k E 6 1 y u B 9 o 4 D w 0 v T i 2 6 O o t v W h j 2 T 0 k h E - s k D s 8 7 G 7 4 5 F z g k D p z w M o k - S l 5 t G 8 t - Q 8 - h I 1 q h X l t _ d n 2 9 F q 6 x i B z w 4 R - m 5 V 6 7 i K 8 i p N v 6 z I 1 h v H t 5 k G 6 3 i F i q 1 K 6 _ 5 L 6 1 j H 0 3 8 D q h w Q t m _ 7 B q s 8 i B q 5 7 F y h 8 K _ 0 w F 2 y i D i r 4 D - 3 v I _ v s G s q 8 H x 9 u D 6 z g J k r m I v 5 4 C h r 0 M 6 8 x b o q _ C z t 6 C 2 k v N q 7 v E _ x m I v 9 p N 3 s 3 F u x s C p i t i B 5 i z i B 1 9 j c y o g v B 0 r l h B n r 9 j B r 5 s m B n 9 3 u D 8 7 r n C y r h 6 C 3 o 5 5 G o 8 y h B 9 g l v B 6 g 4 k C 7 5 t G u z i e q 2 2 U i - 3 C k 1 v 7 E u v - 8 H 6 m 5 t B 2 0 h n B _ w 4 F 9 2 3 q B 5 y 2 q M j w i O p j y x G 7 z p J 8 t 2 W 4 x s 2 B o 8 - G g 7 5 U l j r L 0 - r Q 8 9 9 r D 3 i x 6 D w _ g R q m v a k i k F s 6 o W i 4 7 U - n i J 8 p 0 D 5 k 2 o B y i - I n 6 p U s 1 3 i D 1 3 m g B 1 u z a 6 1 - H q h v X r g _ M q v t 8 D i 0 o I k - 4 j H w u s G u h s E t p 5 D 8 _ 5 L 4 3 - M w s i J u z p 9 B h j t E _ z u q B i 5 i q E _ l _ K h p t J r 5 9 S i - j C t i l V w 1 i i E v 9 0 o C x j 5 q B q 0 l l C x m 0 K 6 9 r l B w x 3 8 C o u _ F u _ 0 E y 1 x p J 9 t s F n 5 v a k - p p C 8 - h I y v q 7 B 5 5 i 5 B r 0 8 e 2 j i d x m u K 1 w _ p B 6 v 4 H 6 k 3 w C u n v X i - 8 K p u n E x 8 t D j s 2 t F 9 2 5 C z s 2 D r u 8 V m u 7 6 B 0 j t e s q h q D h 4 w P w p 1 J p y i g B l _ z Y r 2 3 v C u 8 4 E 5 1 k J i 9 5 I w v p X 5 m l E r s x c l 3 x a _ l 2 - C p i 5 m F g l s 5 C _ m i q B 3 4 v I 7 l t q B o j r J y t m u B t y u G v u 4 R h x w J 0 8 h R 9 8 7 L l w 6 I j 4 9 Q h _ y E p k x z B 6 8 s b j v - E n 8 k D k j - C m i 0 D g z y M 4 k h _ B 0 o n N q 4 z Q s 3 6 s C n 4 g E 9 v q P _ p 4 k C r 3 t Y 1 z y G w t p i B g u n C m _ l k C j 2 l m B y s 2 k B h 8 5 4 K 3 4 x O 9 y m 2 C u 7 n T 7 p p b 7 z 9 6 B 7 _ h n F k p m u F h l o - G m u u 5 E i p 4 z I u t 7 u D q o n y B z j i - B 7 4 9 q B 4 u l 3 G 6 - - i C 2 w g S r 5 9 h G k 5 x q C w u w I j q t 0 B 1 i 5 z E 8 m 5 C 6 j - Y 6 3 2 i C n z g T - 4 7 K q _ z e p l 5 j C z x i p M w y 0 d 1 0 v G m z j _ B i 4 4 M 4 - 3 t B v k 5 i B 3 6 - T q y x d n v n j E _ 9 7 G g n 8 _ B w n 9 Y r _ z _ F h 1 l O 9 2 6 k H i z 8 1 D l x h T i 1 v k I h k 6 v v M 6 l j N s q s x u B 8 7 0 H l 9 o 4 L n l m m B v _ x o D v t i u C n q 0 0 K h q s i B l w 7 u C h l 7 Z m u 3 6 D i 8 4 l G s q w g B p v _ O 7 y 9 H q y x k D 0 1 i t B 5 n 1 9 C l q s p I 7 p s - B 4 g l 9 D h i l q B 3 l w m N g r k Q 9 1 5 q u B 2 v v h B 7 m p S 3 x h F 4 7 y e y k v S p 5 j Z h 8 q z B y r k 2 C 4 z h O y o i k C 8 p y k C t u 5 i B 8 v q w Q 4 7 t 7 D 0 0 4 k B u 6 _ F u - r Q 1 k g H r s t q D u u y E x 4 l E 4 k u 6 B 1 y n M u 1 6 h B w w 2 U i x 7 U j 4 v U u 3 3 F 3 h 9 J 6 0 7 G v 7 8 T p t _ 5 U q 5 g r F y z 5 h B g r p P r 7 z E 2 4 - Y w x m x a o h q s C s m _ e v - u 3 C k x p r C v 2 t 6 C v - 2 s J 2 8 6 w B z q 4 F 2 9 x c - g n 0 B s r o o B m 0 0 H n g m U n 6 s 4 G p 5 g y G r k 1 i E g 9 j E w 7 5 0 H 3 j n L r m z i q B 1 h 6 v G h x - G q 7 - H _ r p J x 1 _ U n h j Q q v 4 W p m k 0 M x q 3 8 G 3 2 x m G t i _ t B s i j G 7 l 5 J i 6 s T 3 - 8 0 B m u t m B o 7 h F 5 v 9 O g - u L 3 k i N n l _ P h 0 8 n B m t l E y r n 1 B l s 7 j B 3 x j K p x n N v 7 1 G 4 n 9 E s - t K r 3 2 U m 9 5 D v 3 k O 8 s l f h 1 1 L p w 2 E w 7 9 o C o 8 9 c 3 u x w B 7 g r M n x 1 - P i t q 9 C y u 6 H l u l V 6 w p Z y q g 3 C i 2 2 H y x y a 1 t 9 z C z t r 0 C k _ s h G h p n M 3 1 6 - D j 4 r - Q z l l s C z p w 0 C h i 0 L g r v c v - 4 d l x z L y y m H 4 u 6 J y r 5 l E r h j H t - r G _ t 8 7 B 9 1 u 0 B n h t F j 5 n f 3 u 6 u B j 2 6 K 0 t g y R l y _ I x 5 g h D 3 8 2 K t l x Q m m n Y 5 n w M - m o H p m j F q 9 u O 4 q u I 4 4 g J 7 t i e l 6 3 D 7 6 n j B z 3 w 3 B 2 n 2 p N z j 6 U n t x V 8 z o Q v z n L g 9 w o D i o 1 J p p 8 J h r z U 2 1 t W k 1 y u C g k - K 2 r x u I 6 t 7 F j j s I o 0 8 G 5 2 y n B o r s K p j _ G o 6 _ r K l 0 x I l n t H 9 4 j O z l _ C 9 n o K 5 y u H h u 3 K h 8 q N o 0 u O r 1 h 4 C p g 8 N 3 6 8 T z p q u B _ y r F 2 6 1 G j m w E 4 1 - w C g p p y E p 6 _ g C 9 5 q y N j j u 5 E r j v z D - l s o B 7 2 0 w C 8 t 8 m B w 8 r j C 0 h w f g y k b t k q o L 0 n 4 P o 9 o c u v 4 o D - x i O j 9 h M z q 5 O x 6 p K o 3 1 L l o t J h 7 i O j k l U 0 n 8 r D 4 u m p D _ 8 3 n B r x 9 7 D m 5 g H i n v Q j 6 6 p C j 0 3 q B q u w k B z 3 o v B n 8 3 n B l u y R 2 5 j s E z 1 o g F 7 8 n H 1 z g G r s 9 K 1 q u D j w l - D l 0 9 F y r v J q 1 i I 6 z m D l 7 - K 6 k 1 U 5 x z z C - j 3 w B i p 8 y D q k 4 f y _ v H t x j Q r y 3 w E n - r a 5 r 2 m D 9 y o 0 C h i 5 G s h p W w z m x B y 9 v v G _ z _ C - t z 8 C j o h W o w p y B - r 5 K z - 7 U p g 2 n B k i n T q v j P m w m D 7 h 6 r B y l n 8 B - v h J o w 3 V k p i b k n 2 E 8 i z J l n o I r _ w d 8 1 k N t x q e z u p W 9 h q U 6 2 5 H _ o o D 1 s i R j l u g B m r 1 V l m r U 3 - 6 r B 9 o n E w 4 v j B 8 y 8 G 6 2 q x D u l 6 M m h l 3 B u 9 q 9 B z i u Y h j 1 k K h 6 3 N u o 0 w C 6 s h d 9 v m I _ h 5 L 1 _ p J 7 5 q J h 6 t K t t w 1 D p i v 7 B g g q r D o z j s B t m 0 c n s 6 D x v 3 V 2 - 4 f 8 1 s 4 I x l j S n i k 3 B n k t G i 6 g h D - u 8 r B s 7 l k B j 9 s l B s 3 0 _ C 9 x h X j 3 0 j B n s y H 7 x g K y _ p X 1 z r F g o n H q 8 9 q B k o l n D 4 s j 1 H r p x S 9 t r 3 B - 4 w 7 D p x m O s 1 7 D m 1 2 M v s r K w s j H j j 2 o B u w q r B h 3 i N h 0 6 I 4 j 9 M 0 h 6 C l v 8 k B s z 9 h D 5 _ s i C l m 1 z B 5 8 l E z i i w B x y 7 x E o t 4 d q v z 9 C o j 8 E s 5 o T _ t 3 K 1 v l e i t t D 2 v o G 8 r r m H w l j S _ w 3 - D 7 6 0 5 D j - i i B _ p 1 K l 4 9 y B 6 v q 7 J h o v Z 4 3 8 o B s 5 j 0 B _ m k t C v w m R 5 h x m B t _ i u F r 1 w 4 C 8 z h 0 B 4 0 m D s 5 z u G u 2 i F l s _ 0 B _ y 3 E m - i J m l 3 G x 3 o E t k 9 Y 7 m m I s _ s W 6 n t 5 D x o n E 4 k 7 p C x t h d m h o c t w q i B q p 2 X 4 j g m C 9 _ z H p m 2 L h w g r B r _ 9 Z u l v G 4 6 g E 6 7 9 H o p g g B 9 k 8 s D u x w x B z z j J t q k J 1 j g a w p s G p _ _ p C p t o s B l i k I 2 n o E - 3 9 i B h j l z B x v u D t u w F 3 x 0 G 9 9 o 1 C q l p I l s - g B k g l l B 7 u i G j 2 u m B l 1 m K s 3 i H 7 o z Y z 6 q J 4 o 8 z B 7 q u F p x i g B m z p U t t n E - o t w D r h - m B l y s F l l m i G q o p T j x j N 6 _ q i B y i h J j _ l k E g i p f v z t u F 8 3 z G t 1 k j B 4 8 3 l G 5 q 3 U q j v C 0 4 8 T x r i v B j n s K w v r I t w 8 P v x p F 5 r s g B p g l O s 9 8 G 0 9 w L z _ _ H v - h h B r - m D _ x n x D y j j I l y t I s 9 h T 0 8 y E n - i k B z t 1 i C m i r y B 4 x 0 E m z i U 6 s 6 n G t 6 x - B 9 4 7 V 1 4 1 G o 3 g b u r h e z p z 8 B 5 l i F z l i g E 4 9 m P 0 8 q Y t 5 9 m B r 5 p n B - 5 y 4 I g 2 6 y I v 1 i T x 6 g a k s 5 x O g k 8 _ D v z y H j _ r g D i t n K t v u Y - 4 n 5 C 9 m r D m 3 0 V 1 l s K 5 5 p K y 0 w - B 7 y v 4 C n y 4 F v x s a - k 9 L u 0 u y B w s q b s k o n E y 8 8 x C g j g K i 3 r 3 B u 1 j h B 5 v u L z 3 - n B j z v 6 C u z m O v 5 9 U v 3 g 5 F s j l G u j 1 m C u 8 6 C 1 s k E v 2 0 h C _ 1 s 1 F 6 7 _ J v 1 z H n v n K v 3 v b 4 - w V n x v S o k g 5 C i 5 q Y _ k _ 7 C h - p o C z 8 _ E 6 s _ d m t 1 o B n o g n B 4 k 4 s E m k 2 K p k r J _ l i g B 5 t - 0 C 2 _ k 1 B g o k U 9 3 6 6 O w 5 w g B q 7 6 I 6 g 2 G 9 p 2 I r j i t C l 3 w g K 3 - w s D v 8 q 5 B p 5 y y E 7 i z y H 5 r _ C 1 t r h H 6 s 8 - C o z v F 0 2 y H 1 x k G h - g E 0 l 5 K o s x n V y q 5 o C q 4 y 3 R x 3 t g D y t _ S r t i n C _ v r E 5 4 l T k 3 0 5 B z g n p B 4 n j O s u 3 U 4 w 7 w C _ y q E - 7 v 4 M 3 i n s a t o z d 1 i i 5 B 4 x m 4 B 0 s 5 H m 8 s w B n _ i x B o i q 6 E i p p y E 1 5 i y C n 6 g z C x i p _ C q - p H x y i S _ q l J g i h V 8 t q I 6 i l r D h p w N p _ 8 g B 3 1 s g B n l 2 m B t p k Y u k 1 g B 2 0 9 Q 8 k i S _ i z V y 6 r Z k j g U l v g 9 D z p 6 G i o o 4 B n 6 7 u B p 2 m 7 B 1 j 9 7 C 7 - r 6 M r m 6 y P r w 3 b 8 3 m i C t u q p B r 6 s z C o h 7 1 D 3 y i o B 0 l 3 d 8 q 8 l I _ u p i F 2 q 7 1 F _ x l t C x - z Y 5 k m z B h p y e p 4 2 7 B 4 x x x C y 1 g 4 B 9 v 6 0 D k 8 p 6 C k p 9 b i 1 y z I - k n m B y 8 6 x C 5 z 9 i G q 2 n w C k 8 v i B q h 0 y E z q h z C r 0 o 4 C z i v 5 B p - _ m D 5 s t o E i _ q m B n 7 5 - C z 9 6 r J z r y 7 C 9 9 k r D _ x g 1 F 4 1 m a 2 n 5 2 B j z 0 7 B y g i i E 9 w p n B t w 6 u G m 8 k 8 J 2 g r x D 6 1 w s B s 8 o f m - 3 m D z s 8 h D j m v x B 1 w z i I 4 z s Y l l 9 r D 8 g s o B i x p Z u j k j D q 5 7 U p 3 t - B k u 1 v d v - 7 u C o p r 7 D g 2 t - E z y h n C 7 7 n 9 F 6 9 p - F u 5 5 t B n 9 _ 9 B 5 6 k 9 B _ j 1 u E 1 s i m C l 1 x 0 B 4 u l 5 K i p v 0 K h n y h C o v z 2 B h s s o C 5 p h v E o u w 6 F h 0 2 d g g u h B 6 0 3 m B o l v t D g 8 k n D t _ 7 z H 5 l 2 5 E t 9 k o B x 0 g s B 9 n - g E 9 5 9 p B y 6 s 2 B r w p 5 B _ _ g 6 D 9 h t Z j 7 r z B u r r x H 1 2 1 i D z k l 1 C u h 3 d 6 p 6 q B j y 1 6 B 5 p u 7 B k 1 4 Z 7 2 y o D g 4 x v G - - i v E y v n e x s s 3 O x 6 j g C p 0 q q 0 B 4 3 j 8 B k q 5 w C w 0 x 5 J g - 2 3 M k 6 3 v E z z y g r C 5 u t _ B 7 p 7 p B 6 s k 5 C l 2 k v H g v z y F t 5 t 3 E 6 k 4 h E 8 - h 5 C u l p g B q m i - C p i - - C l m 4 y J 9 k o - B _ u _ T 5 x g i C v v 6 j B 8 1 s 5 C - u 5 g F s l l 9 E 2 k p c - s y w B - p q 0 C 2 5 7 - B n z s y E n h _ k D 9 0 z 2 F 9 g 1 t C h 3 _ p F _ 1 _ q B 5 7 h 1 B 5 q 1 g D p 7 i g K h 0 j d w h 0 7 D l 0 i i C g 2 3 3 C x g 0 v B 2 n x q B h 3 3 c k _ 1 j C m 1 7 j C k x l 4 D l h 0 2 B 4 0 m l B o q 9 2 B v 8 g - C 0 w - r B 1 j g 1 G 4 1 6 y C g r g V m t p 1 B g g q f y h _ v C x q r 5 C 3 6 7 l B q 3 o y G 9 v 5 m C 5 s o 2 B i - m u C 0 5 y h B n - q g K 1 m 2 l F t v y p B m t p d w _ t 0 B 1 t j - D 4 7 2 w C y l 5 Y 0 _ t g C _ i 1 s B m i y _ D - 0 3 f 9 9 r j L z y 6 y M p t _ 2 B y j t 6 D _ o i n B j o h 7 B i i t g B _ w o o B v k u y B - 0 s k E t n 3 5 B 0 s r 0 B p o h 9 D o p j p B _ j 0 6 B w 7 k l C o x 8 h F x m 9 4 L 0 q k i B 8 h l m D z q 9 g B j 1 m 8 B q 1 o m B 9 i n f 3 8 - g B l 0 7 m C - - o 2 B w 9 y z G y t t m B x _ h Z i t i d o 4 x y R 8 h 2 t I j 7 v 0 B 0 6 j p E h m y j B z g n j B y x 5 - B 8 2 v r G n i x Z p 1 y 2 C 8 m t b 3 - w k B t y r 5 E x 3 w u B s w n 1 B 8 p u s B - 9 i s C - 5 y g B v t 9 d z m q q B 6 x 4 h B q 2 u _ C k w 9 e r 5 9 v B s w y 8 E 8 s n j B h 1 x o B 5 8 - 9 C 0 w o 8 C 7 l 8 w F 7 _ 5 a g z s h B h k 6 u F 9 _ u v C p 0 8 3 E 5 t 7 y E s 6 g - I x 2 0 _ B i m 9 w C 9 g 7 9 B 8 r 3 j C j k q 2 C n w u _ B r r 5 k D w 6 2 i B r i g v B 4 0 j o B i 9 6 u C u j _ l C i 5 i 1 B j 7 l j B x o 6 2 C 7 o z j C z z p p B m g z m C y 9 4 z C 9 s 6 i D v p p u B p 5 m _ B 4 y t _ U r 7 v 2 B o l r k S 3 t q s B 6 i p 2 B 8 m _ o C _ 6 u s C i - z r B h 2 6 q I y 3 i g D l 5 v z G _ 9 0 0 G n 1 p 6 C _ r x 2 S m v 7 y F 9 8 5 i F 3 w r 7 E t h x 3 C _ _ i 2 B j v r 4 B 9 k 9 6 B 5 u u a 3 z _ u B u - j v C k 9 0 4 D s 7 r s C 1 i s n C u _ - s B r n 4 o B - g u - C 6 h 4 i D m w z c x 5 n w B z 1 z _ B 1 o 8 d g l y 0 E h 7 p t C 7 7 x 5 F 4 i o 1 B 0 n p j C i m 2 s B j 2 s s B o x g 3 B w s k 5 B 9 j q j B _ - m s C 6 x 6 m F 5 _ k j C 3 p w m B k 1 h 5 C 3 - 4 Y 8 v 8 a h 8 q r C 1 2 0 h C h 0 x h F n t p - B q p n - B 3 v o r C _ _ 2 k B r i k t K 1 q 7 o B 2 _ 0 r B 1 _ 2 h B r n q t H n h 9 t B s v h f 1 _ q x C k p 9 - D _ w w p C h 9 l p K o q u _ B 3 i 6 s F u 1 t j B q 3 9 m C o 9 p 6 B 4 r - 2 C r p g 6 B h z r l B 8 s r q B 2 3 j n H q z u m B p v u v C u 1 9 w B w u y e 4 3 w k B j j t z D s v p Z u 4 v 4 B - j y e g h 2 1 B 6 1 - h C i o m r C 4 r n 9 K 6 5 k l B v q 1 m D w l u 9 L r q o q C r l 5 m B _ z t l C k k 2 m B 9 5 4 g B n u 9 c 8 _ v q B 2 v 1 r B 3 h z w O x w - r B g s y Z 4 u - v F 8 y 4 k B m l u 9 J w l r i G m l u y B l - 4 x B y q _ m B s 6 1 Z h u x r E j 6 m g D s o o o E g j _ i E - i s k F r o 0 x D p _ v j D - q 3 2 B o p p g D 9 3 o - H u 6 h 0 G p v k v B z 2 y W 1 p 4 3 I u r h 6 a m 3 q 4 F q _ 6 9 C 9 8 0 m D 3 g 4 x B r l o d k l w s B x 8 p v G m 4 m m D 0 z r 7 z B s 0 - g C m 4 n j F - 2 k r B n _ s x C 3 1 _ l D g t r z B y z _ i C w x k u C h g r z D u 0 z y C v l i h F 6 j p 9 E p y q p B 9 4 7 o B - 3 l 3 B 4 j t r H u s l g C n z 3 q B g s i 3 F k 3 z 2 B 8 w m r m B w 6 k q G t 3 0 o W m g n k J z r 4 i U 7 k 5 w c g 5 8 s G v i w w D 0 6 4 z F _ m w 6 G t k i p B 3 5 v r D x s u z L 1 i j 1 C 5 1 0 1 D j h 7 V 9 x n t B u 3 0 4 B 3 j 6 q F j - h 3 C m _ v b 5 0 g w G y i 6 j E v s w x B 5 i q g C p u l 6 G g _ 5 o K p n x j G s n y e m 1 6 k B q k i w B _ o h f r 8 _ 0 C i u t x D 9 z s 1 C 6 s y u B 4 y t o E - w w s H 2 m l l G y w 9 n C r o 2 9 e u 8 - w C z 0 m n B x v l o U s o 8 w D - 4 x X 1 k q _ C - 2 2 4 s B _ w u y N 1 q 1 2 R o 5 y 7 B t i z - S z m l 9 B s u 3 _ E l 0 5 2 B 9 x x m G 7 n y n B 3 m i 3 E m q t t B 6 6 3 w n B 4 p m r C l 4 m 5 E k r y q S o _ 8 2 B 1 3 w 9 O 1 s - j M p 1 6 3 n C q 3 q u F s q n v E r n p 4 o D x r k 4 D 0 v x x I u k 7 q C 3 9 j q V q x 9 9 t M g p g 0 6 B n x p 7 P r m 2 _ U 6 7 4 x D q _ 5 3 S w s s 2 Q 3 0 g s E x 2 o i k C y m y i g B u p m 3 e 5 t 4 1 W i z 2 5 O 8 n t 8 U - o - 5 z C n _ 1 k i E h 8 s 5 O n - 3 7 L q l i q f v q m m E m g s R p q 9 2 D x r q m D 3 o 8 s F 9 2 x 1 p B m 5 0 r I x w o k C p r t 5 i D q 0 o h l F 6 0 g y T u i l q D k o u s H 2 w p m a w 0 o h Y r 6 x j l B w 1 6 g Y 2 z t 0 i B r s 5 5 F p g x h v B l s z - c 3 9 6 7 J o u p m W h j u e 7 h s r B 8 8 2 r K l o k 3 2 C 1 l h t G 6 0 m 3 N 5 p x m K h t 5 0 C z z - a w k z p B q m _ h G g j v 2 H n g x 1 X u 3 9 g E z i k g D v - _ 2 e o 8 h _ H 6 l v 4 C r 2 r n r B _ g o 3 l B 1 h t 3 0 G v m z _ n B w n l y U n j 0 7 x B i 1 j 2 C m n l t B o o i _ 1 B i 9 l h c 9 - v 9 M r p 7 t 2 G 3 n p 0 G o w k g F r u k _ o B t 7 o u j B t _ _ q k B 5 2 4 x n C 5 r x m T 0 r k p M 3 9 - o C h - 3 _ B v 1 z q z B v 1 u n t D x 5 r 0 2 C p t 5 y n F 7 v r p B t s r 4 P 7 w s 8 C p 3 i 7 h C m 5 y w a 7 4 s o C t s t g B 8 w q y E 2 q q a o g 9 5 W h k _ z O 9 2 3 i B x 3 p r b l x g r L j 3 t _ G 7 6 n z B 0 9 g 0 E o n o h h B m 4 p w R w v n g S v 7 q m P 9 w l 9 w C m 2 q 3 W z h 2 9 l C j g 3 - l B j 2 h 4 a 8 4 y t k B 7 t 8 k p B u x 1 1 W k w 9 y h C v s z 9 s B l - 6 q _ F 7 _ z q T 2 9 6 _ 2 E k h k v Z w 9 p 0 X i m w s P z 1 9 4 K x o 7 j V z _ 7 q U r n 3 n Y 3 p p v M h k u x T 8 v 6 i b 3 l 1 v f p 4 6 m g B q x 6 i b _ y 4 l p B - s g g 8 C 0 z 1 9 1 C 2 s y 5 y D 7 0 l r Z - l o i a 3 w _ 6 L k i k u o B w z 9 w j B h u m y T x 8 y j 7 B _ 5 i q g B r i o 5 P 6 m 5 g V 9 4 p 1 a v - n g j C n t n q Q g 2 v 6 O p v 1 k f s s i p S w x x _ p B l 9 8 z Z o l j 9 S v 0 q p U 8 2 4 2 3 B 0 h 7 z g C m k l 4 U - s 5 t C y p u t F 1 i m 3 u C - s 6 k S 0 r y 8 b 8 h p O g x 0 n l D x j 8 3 X 0 q s 9 p B k p n 2 X w p g 1 B o u k y B - u z i S p j v t L n m 2 7 p C h 5 m w B 2 5 n z l B 0 x m v B o p o i C g i _ - V j 3 n - E u g g p S 4 g g w 8 B s w 2 v v B x q m - E 5 i k 4 0 B k _ r r 7 D l o x g E 6 3 n j B j w w 1 E z k - y R 7 6 - l q B 3 l q n I _ l j 0 G o - s u K 8 x s m C i i p t B m u i q J 0 s l 1 E r u 1 9 D v x 5 l I g _ i m L 2 4 9 8 D u h n p q B y y 8 m J 1 3 w n H 0 9 w m J 6 y n r v B u 7 _ m P 0 1 i - H 2 n 0 w K n z - g C k 7 m z Q h l 0 l E l 0 k k D 7 _ s i C - y q 7 H o j z n H w s j w B o 5 z k E t j 3 9 D 1 p 0 g S o - p y p B u n 5 y B w i k h H y i n g H j l h l C 3 j 0 t J 1 m 3 l S 6 q w m D k 3 o o O 1 m m i L 0 7 k 6 I 2 r o z D 2 8 k - U 4 0 i g K y y u 4 B t k w 4 P s 0 6 i H 6 x 6 h G i i 9 4 J q s p 0 h D x 2 2 x C x q 8 2 B n v i p G 1 g u 6 I _ p s 3 w B r 8 m 9 j B 3 y h j m B 5 y y n C l _ n o K o 1 h r M - u h o Q x _ p 6 L l 2 k j H 9 y m o B p 9 2 s G h o t j B l i t j C 2 1 x 7 H 8 h g l B x 5 n j O s t l k B u 9 i w C m v v w B 5 u 0 z J 6 2 p 3 B v s 6 3 E 2 6 w - n B - _ i x B q w p u O 9 4 2 Y z m t o C n r 7 w C t p z w B n l w x B u t n f 4 o 7 u E n n k w D u w 1 r E 1 i - 1 Y 5 k _ 7 r E x q u 3 B q 1 0 w K h - t f 8 l u 9 V n v m - B 1 h q m p B _ 7 m p Y n r 8 4 B 6 s 0 1 I 8 i o u K n v i y I r r p 2 E 4 s p v C - 8 z g N o u p 0 J v k 7 z d 8 n 9 1 B h 4 s i C x v k _ 7 D r s 1 z F o t t w F p u m p G u 1 l k F m u v 6 o B z z j 5 _ G 1 x o r 6 G v m 2 4 C o 4 x V j _ x l G o v 2 6 H j 1 8 h C t 9 5 h B o x 6 u D w q t j E s 3 l 5 B v g 2 3 H r z q 3 D m o o _ B o 5 u v T 5 r p i 0 B g w u h m C s 1 9 g D t q m - r B - m 2 Z p y - 0 D q s x z N i j t h B 6 x y q C _ y 5 2 E h 1 6 o B j y q h l B 9 u g u B i n 7 p C y q h n B l j y 8 w B u r 1 c l g 0 0 I p 7 6 w L t y u u R j v g y B - n 2 s T p s g y B n n m z C w _ 2 2 C 8 h 6 z B o u y w U r 5 r 0 W x z 9 t U 4 o 0 t F j - o 6 B g 0 g _ H 9 _ w 4 F t x t z C t p 3 - E 8 s 0 9 S _ 3 y 0 B 6 5 9 i M - t v y 5 B 4 q x c s i 7 u B i 1 p 2 G 5 _ 2 k C j 2 h i C 0 u 7 t J w k n 8 F - y y 0 c j 9 w r H w 4 h k C q _ s r C 7 1 o s V 6 p 7 m C 6 3 7 _ W p 2 m - C x 4 x h p B u y 5 3 p C p q w q K - _ s t M m 1 n 8 F 5 7 u k K t z k s 7 B k 4 g - I u 1 0 z C l z 9 o C p z o U t i 9 g S 4 l 4 n F u 4 1 _ C y u i 8 D 6 s z g F w 0 s q L v g y y C i 9 2 n B y u 0 k D s w 3 2 5 B z 6 3 v D _ _ 9 q H k i h h C t 6 v 8 I 5 z i d h v 9 m H 4 p q p E x t l 3 C s i g z C 9 v t i k B _ - 8 s P l n 7 x u B 5 z 2 s g C z 7 s 8 L n m 1 2 T k x w u j B 6 o z z M 9 - 3 1 B p - q _ D 8 y w k C 3 4 o x J r m 7 u M r 5 6 p D h k - _ L h q 3 5 C 9 j 2 g c _ h g 7 N n q 7 g E o x z Z 8 0 v x C k 2 h n I r 4 l k C - 2 2 k D u n 4 j E i q t s B g v 2 q L 1 u x 3 F j z i 0 J 7 p 1 i I r _ s h y C g g i u O h m r 2 L l p 8 o D 7 m x j n D j 8 2 1 L 2 r y z x E u j t i t B 1 n l 0 Q z 6 7 j C 8 u u w D w _ y 2 H 7 p k 6 f 1 6 4 y M u t n 9 Z l 4 - o g F 5 g u i k G 0 r z 5 v B u v z h 7 E r 7 5 i j B i y 7 5 h B - v 0 3 g D k w 0 g Q 6 8 4 l B 6 t 1 m C - - t v B q 4 4 3 G v m 1 r Q x 2 s x Y 6 v 7 p C m 5 9 6 G w h _ - I y z 1 t B 1 g l j F 2 p y - G 1 4 s z G 8 3 o t W _ t k 5 G 4 k r k B 4 n y 6 H m - g k I 9 _ 7 0 K 7 o j i C 8 5 5 l G o v j 1 N 3 w 2 9 F s 2 k m T 4 n q l 3 B 2 z 9 n U u 7 o x M 2 r i 3 D p l _ w R k 2 v 2 M m u w r 5 C s y h 0 B j j 9 _ E v 7 h y 0 B - q 0 6 v C u _ y u P 2 r t u B 4 8 w s C q r q k C k 6 6 g V y 8 u h y C h g m s J m w z p C y - w 5 E i r 0 r W - w 2 o B m 2 0 v E m k r p N x 4 j u e 2 _ r 4 N h g q q e 2 v n 0 G g i z l O g 1 k 6 i C 5 4 _ s K u 4 p m B 3 9 m v k B n - 7 g h B 6 q 2 0 h C v u n n B l 0 g 5 F 6 q u _ Z h q u u G 4 g q 4 D t 6 5 1 S i 3 0 j J 1 z q b o i u 6 E k x 9 y h B 2 6 _ u 1 B m l 9 z B 6 8 7 0 U j x i u B 1 3 u x L o m 1 9 K 3 i 3 3 a - _ r i C 7 s 9 8 Q i 8 1 p F r 7 v 1 P - t o 4 G t r 3 3 M 4 1 s h C z 0 m 6 B h 3 l 8 B l 0 5 k C o r 4 u B h 9 g 5 B 7 t u t C j 7 7 l E y r v - B 1 - r s B w g s o B i - 7 u m B 9 5 m i N z r r 5 b u u g - o B 4 s 1 t M 0 0 2 n h B 0 w - z D 5 x q p F 6 3 _ 8 T 6 q 7 w B 3 g p y D o v 6 9 E q o k j B 9 0 _ 3 w B i y 4 g K 8 2 t k D m y q 0 K z 0 0 2 M r j q l D k q v 9 D 8 g i 6 M w 3 t l p B 4 g 7 q C i i 1 5 D - 7 8 o D k s v 3 F 3 6 z u C 0 _ m u I g l o w V 4 6 7 x B 5 6 z r C - m v t B 2 7 n 8 K h i t g F 4 7 t 2 K 7 6 n 7 B m x s m C s 1 - 8 U m m v 4 B r 0 s v B z j g 3 G - n k 6 E 6 g z t G m 9 m y D 9 l x y J t u 2 6 L s x 8 z B m u x 1 D k 0 i r B y q 3 a x 7 5 g C 6 7 u 6 S y x 0 7 C _ j g 8 H 2 6 x i G _ q 1 r B t n 0 v F - p - l H 3 g k t G i u 6 r P q z t x s B m i u q B x 7 o 6 B 6 i 6 m L m y v y C h z k u F i w k m C - t 3 y I - 4 t y D h 0 w v B x k i p G t m 4 m D w 1 _ i B h u r s K s 8 0 h 4 M k k m 0 C h z m 7 l C 2 7 l l I n l j 5 e 3 w q c 4 3 w 5 L p l n 3 C r l 3 k L 7 9 0 7 d 3 s l m L l 9 z _ c u 6 g o B i o r 7 S g l j 1 K p n h 8 F g 7 5 i E v 1 u 0 B 5 s t o P h 1 0 8 D _ 1 y g D i 8 p w F 1 1 9 g b v y 0 1 C i i 0 g p C 7 8 w 2 G 3 7 p w J u l h s B j z r g C 4 0 - x p B q r p z R t q o _ D v l - h D 2 _ t 7 G 6 1 y x K s 1 q s t B 4 p y x C y l l o K t - t 8 B 5 o 4 g m D g s 8 k V 1 2 y m M u h 3 z o C x 5 o l V n 9 x g K n - _ q h B 6 2 q _ m D y m m - P r z x 9 8 B s i l l x D p s 9 z H s 8 j 5 D o h y l D r 4 h y G l x t 5 O v v p v G 7 l x x P q n i r I r 9 j o C u 1 n w D _ 3 5 u N q t 1 t C 2 u l o N y q 1 y Q t 0 n o l B t 7 o s j B 9 5 o z i C x v 9 z 7 B j 7 - r P i n x k 9 C p l 1 m l B m y j - V i 3 7 u W r h 2 y R _ v j l 4 B t 1 7 m y B i w z 0 o C t 8 g 3 q B i k g _ L 0 l 0 3 d k n w 3 P k 9 p 8 v B x 7 6 - s C h 7 h r 9 F 7 h p 2 1 C v h 0 z b 5 w s i e u p i 7 l C k x y 9 k B - s l y s D 2 _ y g U x u n 1 m D 9 l o q t B p m y _ U z - 2 t q B 0 r t z S y t r w S g y 0 q P x l r 1 Z n - 0 _ U u z r u V 9 w o g v B s x v h b r z l u Q j 3 l 4 j C t _ h _ a k m o g S i 5 h n M 1 h p p S g k 4 6 d 5 u j 0 U t 0 _ u N 3 g k 5 i D 5 x p _ f n _ 1 s W 4 u h 8 k C n h 4 3 n B 4 s q x O v g h o C x 8 1 g q E 4 g j z D 3 v t - B v - g u F - i u u B _ y h 0 C k o i 8 q D 7 u w o J 0 r z p E 4 q 6 i B h 2 l r B 9 l y 1 G l l h 0 h J m n r 1 F 7 l i i C 1 m 5 y C p 9 3 w p C i z m 9 J x 0 0 s C 7 2 t y U j j 8 0 t C - m x t h C 4 u 0 9 s E o s 1 v P 2 5 y 7 D - u i w C w 3 8 y G u x r 2 l C s 4 q s N z 3 m h D 7 o 4 r c r k i 7 s B 2 r 8 - C 0 q x 0 0 B t m 8 p F 6 i g j a m v r z R n i t 1 C 3 j x n L 2 g w r B - p m 8 C x n j o R x w w z H 4 2 0 q C q o j 9 I u - n 2 j C m u z r 3 B 1 p 4 k T x v 0 5 E p - 4 9 k h B w i 2 k Q r i i w F s r r y C g x v s U 7 1 v h Y x k q w 6 F j 8 s 6 s E l q y h u F 3 v j n x D u 0 o 7 F - i h r F g m s o E 9 2 l 7 I 4 g k 8 B t o l 3 D s j r f q w 3 8 F j q 7 3 W o 8 i t O l v 3 k C _ g i p X 0 l k z B 0 - r 6 D j 7 z q D r o i k E v 3 g m B 8 1 z q H v k h w I _ 1 1 - C 2 x p o E h _ 4 m m B 0 n 1 f w 2 4 l B u 8 9 t H l _ 6 p C q q o 3 F h z w 0 K h k i i C o k 1 5 B _ o n 8 B m - k 9 J g l 9 8 F q j 4 _ I y g 8 e r o - 4 3 B 9 3 h 4 H 3 h 7 x E 6 j 9 i C s t o f 5 v t x B n o o 5 B i 6 q z B 5 9 9 t C k h z y O l x u 9 F q v 6 y E i g 4 f s 8 z g C z t _ r C 1 g _ h C z 1 k g F 3 x s 5 l B 5 - h o H i u y 1 I 5 4 l o B y 2 6 t B h i o 5 D o 2 n z G 2 6 3 m I 1 k n j E o _ g 9 V 6 0 p 4 C j z r y G j 4 s p Q r 6 j y L 5 v u 6 D k l n 4 B n y 5 5 B o r o _ K x - 5 h C 7 7 l t C q 6 - q B r u 3 1 H t m n r E g s - o C 1 z y v B 8 i r y C z 1 q v C s 7 j s M 7 4 9 t H 0 w 8 u s C k _ h o s D 0 p 4 z m B m 9 j s j C 1 x 9 9 P n - v r N - y o 4 M 5 8 h o M m u 3 z k B y v g l C 2 y g z E j w _ 3 C g s h h h B z 5 _ r F _ 3 l o B q x w 1 C p n 0 w u B y - s 6 C t q _ t F _ 1 h 1 B _ h q z B u 6 j x G 5 2 l 9 D z v 4 4 U 7 y 2 t M 4 s o o K l h k 6 M u z s n H g y v - D g 3 k e z - p r D u 9 n y y B l v h d 3 w 8 z B - w r 6 B m j 0 z J 5 u 7 s S 0 j 1 o G 6 3 _ i U s y x j J h l 9 m v C 0 m y t H 9 9 4 n B q y 6 p j B 6 h u g O t j u k U g 7 o - H r o t 7 B 4 l h 5 L 3 1 0 v b 8 t s n D 8 i m o M 5 v j r t B u 6 - z C 5 n l 7 B z x 8 3 B 4 2 6 y E g k 6 v F l q p a 8 1 i m C r k y 5 E g 5 p 9 E 6 3 o l G x 7 l 4 F i 0 r z C 9 o - r V g 3 i r B 1 i j y L s i r t E 3 n - k G x v o k B 6 k h 1 E - - _ 6 B 0 k w 7 B 2 1 g 8 C r g x t C k 2 x t I 1 w 1 l 1 C n 2 t 3 g B r w w 1 n D - 0 y 7 I 1 7 q j i B 1 5 - r F s g 5 9 C s 5 6 m B u 4 m 7 B 9 m 4 o D q 2 x 0 C 4 z x n F x y 8 w I p 5 i p R t 6 z _ C - 9 o 8 C 2 h q _ B _ q 4 - C s p 5 i C w z x 6 X 9 x z 8 J u q v g F w 8 7 l j F r r 4 q h E 6 7 h m - E - 6 1 r i C p z 3 l 4 F k - - q q B 2 0 x n U i _ y t g B s 6 h r j D u k w _ 8 C g 7 p r s C k i 2 0 L 0 4 5 s v B - k i j I q _ x k P g j 9 5 I s u i y C _ k 4 j d - r 4 3 S o z y r j D 3 s t 9 r B o t k - p C v n 7 6 h E v y m r z B 2 6 6 z n L m k p z v B 3 j n l 6 B w 1 x g k F l n 5 4 7 B y l z _ f 4 q 5 0 x K 7 0 5 v v B v p s n l B i 4 4 l X v - t 5 B n o q k H 2 k p o M 0 4 j y b g q 3 t B 1 u m d 4 4 r r F s 0 w k P i i g 2 H 0 3 _ u B p 9 y o C z u u 5 M 5 l u 4 W 9 y z 9 D 6 k g j B k 8 r v Q p 8 h w q B _ 4 2 b w j 1 t B z 4 i k D s g l 2 B h - q y W v w m 1 v C x 6 5 m W o 4 8 x c m u g q B u v 8 7 C t u j 8 B w 1 2 k e v _ n h k L 5 z 5 8 K n - y d 9 2 - m x U o - p i H 6 m w p 4 D q n 9 i x I i z t v e q 2 k m h B m u 6 v B 9 u 8 g S 9 7 l - m C w g v - 5 D g u 4 7 j C o p h k L r v m r 5 E u v m 3 0 K i u h x a 4 _ 4 - 7 G t _ v p 3 D 3 g p j B 4 s j 3 J v 9 g 5 D 6 7 _ 1 K w - x k H w k m h Q s y j y i C n - 3 S 4 - 6 q H s h q - I k _ h 7 E 9 l s k D 1 m q j l B o n h 3 k E 0 4 _ 8 v B - 1 v u i D h n i 8 h F 5 z g y m B h i 2 h O q n s q H j 2 n m H k _ 5 1 S 8 5 t y L x 2 q z 2 B o 2 4 s q C v 0 _ 0 t B i k m z o C 2 q 5 4 q B 1 9 i 0 6 B t p z o i B n w u q O u n j y b x u l 2 c t 1 9 t b o u 1 k V m s x q I t i s s x E y p 8 7 t C s i 2 5 l F l p l z - B 3 t 2 8 Q m 8 m _ o F o k v 3 N 2 0 y m r B 0 l 5 n r B - p s 8 d j j x m y B v p k 5 S m 0 _ 6 o B 7 l 1 x 8 B 7 v 2 4 X 6 p w r P y u u x - D 2 w 7 6 X s 9 8 _ S 8 8 v m S h 2 y 9 5 C _ 3 p 1 R 8 l x j N 4 j z l 9 B 3 6 z 2 W h y 4 m M 2 y _ x U 6 9 x m L w 8 2 j T o j _ j c r j _ r h B g n i j i B z 2 o l O o u r 7 e _ s z z j C u 1 4 6 l B h k u r x B x n 4 z O k 7 4 v S n q n 3 0 D u m h v Y x r h w d x p 1 w c 9 3 i 9 j B q p 8 8 S m m u 3 S s q 4 0 W 2 t 0 g X i - 9 p X 9 x _ 8 t C j q q _ Q 5 3 q 5 7 B k t 8 7 t D _ 2 i 4 g B y g q u 9 B h 0 8 q 4 B u k g w o B 5 n j r - D j 9 8 - 5 C 1 j s v W 5 6 h k w B t 2 r g k B _ z u 3 L v o k h P - o n _ S 5 l 6 o 7 F s r l 0 b x s v 9 f m s m 9 Y o 3 p 1 N r i u m Z x q h u s B l u 4 g M 7 - 9 u V - l k i L l 4 l x X _ u 4 2 X 9 6 s t I m m o l D h 5 l 1 v B 2 3 y q j B p _ j z C v o g y m F 7 6 5 _ P s k s 6 D j - v T g 0 t j b z j x 4 C t p 8 V n y o h D u _ 1 1 F 8 k 0 - P z v 4 i G g 7 y p D u 6 z _ L y m z 5 F 7 i 6 h B u h 0 6 I i h u t D v 5 1 z C x 1 t p C m 9 y 2 D 3 _ s y E u r _ 3 B t k 9 w M 8 u 4 - k B t w q q I g 8 t _ C 0 m 2 4 B u 9 o w B 1 i z g B z 0 _ 2 B w t 4 U z 3 h o B 4 3 r e k r n - B v v 5 w N u 5 u r C j h - 4 X r 9 l y 6 C y l v w N i s p 1 Q r j 1 r H u 8 n 9 C q 4 2 j y B o o y p C 5 1 0 k r D i 2 w j E _ m 9 5 E 1 s s v Z 4 _ 9 6 G o k 0 o B k q - h B _ 8 y o F 5 o 6 x W 3 p s 9 h B q 9 0 m C w 1 p q i B y i l m F 5 h l 4 B j r k z y E _ 6 9 k c 9 r - 0 q B 9 6 n m E k 8 h o B h 8 3 i y G 9 s 4 _ q C 1 2 7 5 e - 1 1 z C w m m 0 E _ p s i M r 3 s x C w w 5 5 C t l l F 9 g r j E 5 9 h 0 h B o u s j v E s z 6 q D z g _ Q j t u 3 U v l u g g B 5 8 - k z B v k 4 H k z j h V 4 i 3 1 G n 8 p k P g s p g E w j 0 r B - 5 n g l B 5 v o i D 4 5 v g I o k - i E j 4 u 7 B y 7 q _ S p 3 q 8 I y 8 1 o c 7 i 2 r 8 C y v r 9 p B 2 0 z n H j 2 g Q h j s o B 6 r 3 v D 9 y 1 9 o D x l m 7 G n g w g B 8 _ 3 5 O v t w 7 X 0 n 7 n S s m - o J 7 l q 3 C x 2 v 5 B l w 4 L o q z d - 9 x 6 D 0 1 j 1 j B 3 q 0 _ p C 8 u - n g C 7 u 1 p B 9 l 9 - I - 0 5 1 j C x p t 9 - B n s r r K p s q h B l o 0 l i B q z 1 1 O 7 0 9 o d x s 1 7 x E 9 1 w g G 2 o k m C g o i Q i r h z G h r l t M m l _ 2 F t n o f w 0 w U s r v s C w i o R p 4 l a w 3 m r B n x o 0 f 1 x _ v K w j p 0 G j l r p N h k 0 l C g m 7 9 D x k 5 n C 0 0 v n E y v - h E _ n w i C 4 u g h B l t 2 r C x m 7 j C l l l n B p 3 - U s n 6 j B z 7 v k G y j y j C 8 - 6 q B - k 9 i D m y m 0 I i m s 0 I h 3 o - T x k k h B n r 0 7 G u w 7 z R 3 _ 6 f 9 7 2 - P 8 8 v n D - u w M 0 n 9 x i E 5 o q 2 D m 9 t i E i s h l g B 8 i - l B i _ 8 m P 5 - k v B y p 6 z F 8 n 4 x H k l y x C o g 3 h B j v 3 o C - 0 - 4 F q n g U h y i 5 B j h m v Q u s s s D h 1 q 3 H 9 5 r o C 4 _ 0 x M 9 s o 2 B s _ m w B 0 3 8 y D t q 6 h C w x 0 L 5 6 r x B 5 s 6 s W 0 r 8 o H 0 h 1 s E n j h h F 0 l _ 5 J r v 1 R r m 7 U 6 y x 0 G x t l 6 F u 0 0 s C s 1 v w B z r 7 l E s 7 v n F 1 6 t j F l r n N s q i _ d g 7 - w n F p z q 7 J _ q 7 m O 3 j 4 6 Q i - 6 7 G 1 8 7 Y 0 y - h C 5 n n u N z s v l E t 1 p o C i 4 g 7 J g t 0 k D y 7 w _ D x l z w C 7 m 9 _ C 5 l - w S t 7 m h s B t 9 o o D o j r u H _ 3 r - L h g h 6 K 4 o s 7 q B x 0 s k F 2 j n r G h _ y w F j h w y J 9 t j - B t y 2 _ B 9 s s 9 B 0 t _ 8 H 9 l x _ C s y j n H 0 h 0 k D 5 q o p H 8 q y l D 5 4 p 5 B h 8 0 5 J 8 k j k Q z - 2 _ T 9 s z 1 Z l 6 h m D 7 g k a k 1 w i C s 9 i a - 5 m 0 K j n _ r c 7 x 5 n I g t p s B 6 v 4 7 D 9 9 p i s B 4 l w n G z j i u L 9 - w n L _ s 8 8 h B 0 i k t Z 3 3 - h x E p p 1 h q C - r 8 4 R 0 7 m v D t s g 4 F _ k 5 n D 6 x 1 x B - 8 4 g B o g g x C 1 3 3 l D o 3 t 1 G g w y s N k 5 n x B s h z t D 6 n n v D j 8 _ - E r l l 8 B m r l l D k 8 7 4 H o x q i W t j u u M 2 r j 0 T 4 g 5 2 G s m s o C i 3 - 8 H 1 i z 7 D 8 r w y 9 B 9 r 3 6 B 1 p 0 y B o z 4 4 C x 8 o o U 1 w 5 g Y 3 0 j n P 2 6 2 p B r 4 h h 0 B p m i 6 I n 4 x p h C k m w x B r v k p U p _ 9 j O v m 2 8 R l o 2 h G x z 5 j C h 6 i 6 F j - s e 3 m _ 3 B u i w r S w - 9 1 C 7 k m t D 0 w - v B y 2 9 z B u r l l C v _ r h I t 3 r v J 4 q t - D 1 l n 0 D 4 _ k 5 C 9 v 9 n I n m p 0 B k i g 9 G 0 6 i 5 D g k j e 5 g o 6 B q s n - B r 7 3 _ D j y 6 l C z v h n a 5 _ 5 8 f o z s 1 V p 5 l u F v l t q B s w 2 y C k 4 4 1 B q 1 k m E 0 k 4 p E t l l o E o 3 4 - B 4 j n v G m - g t D p w 4 n B - x 9 _ E 1 z y 4 D t l u j E i j 9 p B m r 8 p B 7 _ v s B o g w j B 7 o 3 t E 9 4 5 0 D 6 h g 4 J 8 x p p B 1 2 6 6 J 3 w o 6 O - w r c x h s 5 B u g q z D 6 0 p h B 9 p u o C w g 9 t e q n i k B 2 s 4 h O w w 9 p F z u 7 4 K w n 1 2 H p 1 m r L _ w t 9 I k t r p X - x w p C v j q q C u r 2 q G j j l 4 C 5 y i w O u m z h D 2 2 k q 2 B i y z s K l l m e k g l r B w v z - E 1 i _ w C z j g 9 J k 2 y v C z 7 h t B 3 z k 5 B 8 m 2 j B v q 5 - x B z 7 4 x B i q v h B 0 3 m 2 X s g w 3 v B i o v 8 L u t 1 q C 6 4 4 g C 2 m y r H 2 3 l q 2 B p p _ i C 2 8 k 7 B u _ k k C m y g 9 C l 0 2 z E r 1 r u B i u o 6 I j - 2 p F w w 8 _ L s 0 t - E s r 7 x J o z 0 p C k j r h K 3 m r n C o t 3 h N n v t i C 3 5 q 1 G - j k j E - s v m F r - g h K w 2 _ w F k l y j C q r v s P k j o j E q _ 2 v B l 0 m - B 7 3 2 x M 0 7 l 6 B - u - p E 3 3 7 h C o g j 7 B z 3 7 j M p r q g C 5 - p v B 7 q q k F 4 3 p _ C 7 y 3 z B i w p y F 5 9 0 0 D h k - s B i y g j C 1 4 7 z C o _ 4 s C l - 6 o C 0 5 r x B s o 4 _ B x 8 s 9 G p 5 k r F 2 i n 2 G m 0 i - F g t - p L 9 2 n 5 H 3 9 m p D o 3 g j C s n 3 p G u 1 i 6 M m z 5 w B o v i g C _ l p g L n r i o F l i 1 m B 7 i 2 o C p - p w C m p x r E 5 s x q B s _ k v E i i p 9 E w t k j J y w 9 d 2 t v t C g 3 9 k O 4 5 1 i B _ 0 6 x C l k 5 8 C t v r 2 B v s p 7 H q p u 9 M 6 6 l i D l 4 m d - q u 9 B n z n s D p q g y B n 0 1 l B k 9 8 c 5 u 5 8 C 2 q _ q C y x 0 9 C 0 1 r q F n y 9 8 B k s q 9 C v y k t D u 5 _ 3 F u 0 g U p y _ q F p x k 8 E w 9 j - C 6 h 2 q B x 1 0 t C r 9 h 6 D 5 s p u H h g p w H l h _ 8 C j u l k B 2 o m o D q 0 p k H k u w 2 C t z 5 v C n m y t D _ 7 5 i B 4 r h r C p q q j D 0 r 1 u D 2 j w j B s w o q B u j m 9 F 1 i x r B 8 g 1 z E i i k 7 Y n 6 6 8 E k v 5 h B 3 l q - E r 6 - 6 B p 9 w e q j y q D 3 t v 3 G y - 3 7 D m 4 s s G 1 z m x I 5 n m 9 I q k 1 6 J 3 4 x 8 C z q i 9 D s 5 h 2 G v l 7 u J i 4 h u T u k n k B n m x 7 H 2 g 9 _ b z j p l E h 6 v 6 C r n l 7 S t 5 k 1 B 6 3 s 3 C 0 l z m D o 7 h k U i 2 4 r B i 9 q j G p v 9 5 B i q n - C _ 9 9 j C w u h 6 B r v - o E 9 w i d m 8 3 0 M 1 3 4 4 D 7 z h v C - s s n D - k v s B u k w j B k w y 6 C _ _ h y P 9 4 2 q H w w _ 1 B y - x r F n u 0 1 B n _ 8 z P j 0 u h D 1 9 2 j E p z s v B k r i r D t i 3 m Z 2 o 6 9 B 1 p i 0 B i 0 h r B - z 1 y B y 6 - u D l n z 5 B 2 i 2 q B 5 x h q P 7 3 m 0 M u x h b m w r r E 5 w 9 g D 3 1 x y W p 4 s 6 B r o v m C t z - q C 3 0 1 q B m 3 8 3 D k p 3 v C 8 1 - l F z 0 g n C - z k m C 6 2 _ r O u j 9 y G v w 0 8 C 6 l i 9 B 9 q s h C 8 t 9 s B q q h v C 5 t t s I 3 0 2 d 8 v _ o G o k 8 o D t _ p 3 C 3 v o 9 B x n n q B g 9 1 g M 9 h 1 4 C 8 n _ h M y k 7 f p k o _ B n m x 6 B v - h 5 C v v 9 8 B 1 z k o L t t n r B x s n r D r u 9 j C 7 z 2 n J g 2 y m G g 4 v w F u t s 5 C p r p 6 K 6 1 v 2 C q j k v C y m 4 5 F x 5 1 m C r 8 t k B p h x z E v t 2 3 G w i t i B y u j r B h 5 t 1 F 4 t 9 b 1 s 6 o B 6 h r x C j v r z B z g 3 y B 9 3 q o I z 1 1 s B h g 8 m F 6 w 0 6 C l x 7 5 F r 9 4 r B l 6 w 4 B h 4 3 3 C y 8 p q B n i h m B l - - 4 C n n - 6 J - n s z i B z k i x E u p 6 m C y n g w B t 9 r j D p v v g G s w _ t E w z 5 5 B 8 u u 4 B t - 2 - D u x r c t v p j C s 6 s m B 0 z 7 q C s 8 3 s C u p s w D n 8 l 0 B 9 2 7 z B w y t z C z p 0 o K 4 - 5 _ E 8 w 8 7 C j l 9 l B y 4 2 m D 6 k 3 2 G 3 g 4 w L i y y y C 7 p v 7 E 8 o 5 9 C 8 p t u E i u t v G g 5 t n D s t q k C o 3 g s B 8 y 0 h F q y w t B h m y 0 D _ 0 3 u B g m q Y m w o 7 F - 5 h 4 D n n l l B 2 w 0 - B w w 1 3 B _ x - r B 0 n 7 v E m q _ v D w 7 w n C o 4 3 m G p x v 9 C 7 r i 8 R t j m k h C x s 7 k F 3 q 7 9 H - x 3 w G o 6 8 g B y v 6 _ B h 7 h U 9 8 l n C - y k 0 C s k - o I 0 9 - 7 F 5 6 5 g D u w k 5 C n m 4 h D m i 4 r D m h 1 r D 5 6 z t C w w q 4 G _ 7 u t C x h 9 1 E y p q 2 Z _ k 0 x C 6 q 0 0 D 9 v 9 t C 4 w w 6 B 2 3 r x D p 5 _ j C u 6 q n g B j l 5 v X g w 7 t E y u 2 o H 1 _ 5 2 B z q p 2 H 2 h v 3 B 3 q w q D u x i n B y p t d u 1 j 1 F 5 j z l B p 9 4 5 B 0 i g 4 B u 4 _ i F 4 p 1 7 B w 2 t i D u q i y J m 0 n r B z 4 7 k B 7 u u v C - h q 9 B q 5 2 z F w g 5 X 2 x s k C 7 - y m C _ _ z g C l w j z M r _ m 0 D z g t g G 8 2 9 o G k 0 6 k B 0 p i i B p 4 4 n D 3 _ z n B z 2 i i B 2 9 s 3 C j x h 4 G _ q 3 p N 1 5 0 g F 4 n 1 _ J i l 9 9 B t r 5 n C 2 0 s h B p g 2 3 J 2 7 6 y B 2 j 8 b 5 p 9 e 5 8 0 n C 1 3 r z B 6 l 0 j E _ m h 9 C w v - v N h z m z B _ 5 m 4 E 1 v - o E w z o w G z i n p B k - 8 o G 5 - s k I t - p v G 5 g s o F v o 9 u C v y m d r r v y E r w w 8 B p j 3 r B l 2 h 5 B s t u l p B w 5 2 e n 7 g w B 8 9 7 r B 4 i _ 6 N 9 7 r p C j 7 g 2 B k w y v D t 8 g 7 C - 9 s p B p o q l L w m 4 w G g 7 1 i B 7 7 y m E l - r 9 B i k o l D h k o Z v q 6 5 C 0 w _ m F k _ 2 o D 4 2 k u E 4 z o j B n z h e q 3 9 2 E 4 4 n 7 C u q 4 n F 6 i 2 y C w u x i L o - 8 3 B u t w n B 6 9 q 2 F 5 7 s n X m o k 6 Z x g i _ E y l i l D y 4 v h I u n u 6 B z 5 q w M i w s 3 B t h 5 t D t t y 4 D z t 0 l G 7 8 l z B p y y 0 B - w 7 7 G k k - q B - s r 5 C w l w j D 6 - 3 o B m r g m C x p w 0 K y 5 p l B 0 6 j z M 0 w i m N x 8 u n B y 0 9 j B p s g h C z p x z C n k 8 r E 0 9 k l F s 4 z _ E y s 3 i G j _ x k P l g k 5 F j 1 6 q B 5 9 n w G y m y o F 1 i 8 5 F - g j k J p 4 r 2 C k y n 5 E q u m 5 G v _ p 5 D l v y u D n w 5 2 E o m s p G - 0 v - B u j t - C n m 0 z B 0 7 - h I 9 t 3 _ K m 4 3 Y z h h o i B y j 0 0 Y s w 4 s z C u r 8 2 G 4 v v b h u n U m z j 3 B 1 t 1 n L v 9 8 m G 5 z 6 n J 5 w x t I s - 7 w I 5 h y k D 4 j - v 5 I v 4 t s l B t q 8 m C 8 x p z H p 1 g j B l r 8 O y l w o D i _ t 4 E l w 9 t Q u g l j C 7 - 1 w C n 5 7 y C n 9 u s B u 2 q X j 0 u o I x 6 n F 9 _ k w E k p 7 s B 4 q 6 6 G z r z z D h 5 6 p U u - _ 7 C p r 2 h J 0 v w m R x r 1 v J m z l l I j o j - L s i o p b 1 v n 3 B w - t l C l 4 h a _ s w o B j 1 - M g 1 _ g G r 2 z o B 9 5 p K p p 2 7 E _ 8 7 8 B t p _ 9 G 6 j 6 r E h _ o 8 D 8 1 o q T 6 - 4 P 9 g 7 n F 5 y 5 v B k g m s V 8 q k w L y _ - p D 0 7 - 7 B 1 r x l F 6 7 q i D o k 3 6 n B 2 2 2 s B 7 t 9 s L z z 5 m C i k u k F p 5 5 t G v k - v B r z p i B l i o k F h x u w F 2 x s m B t z s g B j 3 - 0 E 1 g 5 7 C u 8 q n K s _ v U 6 l x g K 6 q i o G x - z R o j k S 7 q 5 u B u v 3 I o w j z C 0 l o t B r i 0 H r x n o B 3 6 0 8 F q l 5 k B 8 x w 8 C 3 i z 9 D w k i Z h i z i G h 5 8 n I x u 1 _ D 7 l 9 g D 6 1 r _ E q w 7 d - j y 8 B - h g 9 C i w 7 r L v u u t C 8 g 8 5 H o w 5 n D h k y g B g w m N s 9 n x G u v 9 y B 1 p x 0 C t 9 s z D 1 _ i z E q x 2 6 D 1 g n _ C 1 _ 5 m C q v 4 U s o x 6 C x p r r X y y n 3 T n m i y u B 9 v 3 Q _ t x g G 8 t y p O v 3 n 8 Q q j k 1 G 0 x 1 6 B 2 4 z 1 L 9 j _ h J 1 m t y D u w 4 z C 4 _ j W q x v 5 E o k y o H j t _ r G g 6 6 _ n F w k l j U h i y 2 C 4 x 3 s C i x x _ G h x v r B 9 u p _ E 8 5 8 N g z n H p m x Y w g g n B m - - r B o w 0 O u g g 0 B z v u F i 3 7 Q 5 7 u t B u 4 0 - B w 1 7 K 5 m 1 X 1 8 w 0 B 7 3 j 8 B 5 y j l F j 3 n 1 B 4 5 y v C 0 _ y u G z 6 z 7 F 0 g 7 6 I - n z x B s o t R n g 4 j I w l k 5 G i x x a 2 j i w C 8 h x U s 5 1 G u s r F _ h k T 6 3 r L 3 7 r r B m 0 6 H z - 4 w B 9 h p H i k 3 p D 8 0 r 2 F l i k m C k o 6 k E n n 4 y B g o j g H 6 o 4 k K w 9 2 g K 2 3 y _ 3 B n 0 _ g M 4 s u o 1 B z 7 l 0 D 4 3 6 4 J 7 _ k g C w 1 w m D v 8 t p E - k j t T 9 1 y h C 4 z n 7 F 9 p h 7 G z y s _ B 6 7 g i D l j _ W _ 0 l v H j 3 o _ B y v z z B 9 g h z B v l i i B 0 t u o I 8 n - r I s 8 m i G u 4 0 g B 5 y s 9 B j r q d _ z y 3 C n - j 3 B 1 g y O n 7 3 k B y l x k B 2 j i 2 U 7 1 l 4 F 8 2 q w C o h 3 9 J 1 u 4 p D s g g O r h z T z _ x R 5 h w z B i 4 q q E r z g E 1 0 0 G g 2 6 F 5 4 l D 4 h 9 E s u _ E 0 h i G y 0 w S z n _ F 6 8 1 k B 3 i r i C w 8 u 1 B q s h p B h 8 w E 6 1 0 J 4 j _ u B 5 1 7 N _ p k I 7 y u O j y m 0 B x 3 t i B o r l D y z q F r i g Q i 1 g r B g i t m D u h k I _ - p c 5 k l U u k v j C k 9 l e 3 t p h B q y 4 h B i 1 0 G u v 2 K m l 2 I t s o g B 9 s w O z n 1 G _ 8 6 S w 6 3 9 C 6 9 v U 9 h w N y o 7 C 4 5 l J k - o I s u z H 9 _ t E w h 3 F g i x V - 8 r k D 8 l n 9 B s g 3 J v - 5 C n x k J k z 1 K p t _ x E 3 4 v m E h p 1 G z r 4 Q r 9 g I 8 n 1 j F m m m i K y 8 l d 8 h 1 y C 2 3 u s B u i t X 9 _ v q B n g s s C m u k L _ h _ K n 8 3 2 D x o 8 j C n j s P q z w h B q _ x M 9 - r N 0 8 j H v z k h B 2 2 q o D 8 p k H r 7 t l C w y 4 F i l h o B m q q Y 5 l 3 2 B o i 9 j D 5 j x E 6 z 2 j B m 7 3 U 2 7 u N n w 4 0 C s l l E p v p P 0 h x j B 1 h 1 E 9 5 s H j g s J 8 m g F u 6 6 e - 5 z j B l 6 s W 6 p h 1 C x z p p F p h _ K 0 i 2 H 6 s 3 W k 5 p K 5 8 3 K 8 6 z L r z 9 E r 5 4 U q v v g B p k 1 a q q l S 7 7 s K t k k 1 H i 2 l e k i i m B u r h J 8 k 5 7 I 7 z x z M v p 8 l B x y j M h 9 n G n p s p B s x u 6 E k k j o C p l o C 4 5 t L 0 s 0 1 C _ g 7 U q p x l B i - q i C 4 9 z 5 B i h v d q _ x - B 1 y i 4 B r v h m E v p m H 0 4 x M 4 g t j L 6 4 4 0 D t x s 6 B 2 9 0 r B k g r _ C 1 t 2 U j y 8 o B q 1 l r B r 0 - Y h 6 2 l B 8 8 l Z h 0 7 i B p 9 l J i s u D w 8 6 J 6 7 q E 1 w 8 N o x p H q w _ u C k 5 8 s B n m r 1 C j x p U r w o G v 1 4 S m y _ Y v t z g B t 6 t F x m 6 _ B y 6 h J 2 6 m p D 6 t y n B y s 9 j I n p 7 4 C 6 8 6 g G w p 2 - B _ 5 y q D v u l X v r x Q _ j 5 8 C g 7 6 D m g 7 K 2 4 2 S l q v l F w 2 _ _ s B i 1 v 8 U w z o S - 7 q W m _ h 7 C - m v D q r 4 0 G 1 w l 1 I r 6 6 3 N h m _ i B 9 9 h H t _ l G p p _ R 5 y o S z _ w N u 5 8 t Q n 6 t P v 7 3 M x s 9 b 1 t 6 F 8 t i t B r x q W j p v R 8 u w W 2 7 o J 4 x x e n 4 g X g i 1 O k 3 i E y _ 1 f 0 n 0 m D q w 5 o C 3 6 - z B 3 v v w C 6 o q 9 E q 9 l i C i - 9 y B s z g C 6 o h T 1 8 4 m C x n k s D 3 j t p C 8 q - W 6 6 l 4 B _ u u 0 D h 3 h Q g o y 0 D j n q c _ t _ z B s n y H w x 3 g C y v 1 U s 9 i W w r m q B 8 q 4 T g 1 v L 4 q h F 8 q 2 u C n v k h E g i 5 0 D z r 9 E 0 1 m J 6 o n N w k 2 I t p p s C q 9 o g D 4 t i w B _ m t W _ 7 v C 3 7 w N r 5 s m K q n n o B o m o 3 N o 6 u D 1 m q P k h 8 g D 8 o _ 5 D h 3 l 6 B t 9 h C n p u f 5 j 8 m F r 6 r 2 J o q l M y n r - F x v m g D o p s j C g - w 1 B o 8 0 x C v 4 p K h s g 3 D y 9 - b - 9 z 7 G t v 1 o B 9 q - i B s 1 3 F 1 9 m E 1 o l J - n y z B n t t r C 6 3 z r G 4 6 _ x B 8 x 9 q B p 1 6 i B 1 m h O i j 8 V n g x 7 B l 4 p - E o p z y B 8 m w N p q 4 O y u h p J 0 g 2 y C 2 q o F _ p 0 g C 4 g m k B n w h I 7 k 0 O v o j H 5 q m d 4 - t d i _ 2 R g 2 s w D z g g d 2 o g T g 4 3 I y 2 l G g l x m B s - 2 F 0 1 q o C 2 q i i C o i 3 2 B r 4 9 E o z 1 f 9 2 v 4 L r r h L y l t R h k 7 S u 9 y L - h t K q _ 8 g D p j 6 R 5 x w n C m q z p D s 7 3 y B l 5 y 7 C 0 q 7 P 6 - y O - 7 i a s i y E 2 0 o L i l y R 4 w z E p s n o B n n j J z u k k D s 5 x M 0 g - K 0 l g J 8 i 8 b k w s i L t 7 4 y C t w u t E o h 7 2 B - y p F k 1 3 J l p _ y F _ 5 y q D i 1 y e o s n G 9 k w R n y u S 8 m g F q 1 i H j l s h B v 5 k D k g - 3 D v 0 q p D q g u r F m g 5 2 G - w o 6 B y x x i C k z q h C 8 4 q x N t _ 2 t B 4 t r v B 6 j h Q y k 7 o B 8 3 u t C 7 l - O o _ k j C 5 p l O - h 8 m C m w j r D s 3 i 7 G 0 2 2 z B 7 w 7 c v _ x 2 B 3 s 4 r F u r m i D s l 1 6 J r h 3 g C 6 _ o K n l o 2 G 3 s 9 D 0 j 6 K h 6 v V z 0 j M 0 _ j h B 5 1 4 U x 0 i M 4 0 r v E _ h _ K m 5 3 K j 0 9 E s w j M p w z C p m z O z 8 k V _ t m h B 8 t r z B 1 p m X o z r 2 B 3 p _ i B h k 7 M 1 3 m K 4 6 5 x D h t t D 7 r 0 Q i 5 3 G 0 u 1 t B r 1 i O j s 6 t B 3 m - t B w j u l B 6 _ q N h _ t W 9 r o n C w x 4 p C 2 p q t C s p 1 s B t 8 - T r 6 t 0 B 0 q 4 F 2 k s F j t m J u y 4 7 B 9 h 9 G 5 6 2 J 8 y q K o _ l E o 3 q 4 B 1 p k S - v p P 5 r g u B v - l X 4 s x O 8 l m H k q o K z 9 w H 9 2 z 3 B u p _ o B q k h S 1 z 2 x B 0 9 0 R h h x T n 9 6 D v m n R 2 8 7 i B _ _ z R 3 7 0 I y p 9 e k n 4 7 E 3 _ p O s h j j E _ 3 n a x u w S h z z U x - 9 P 8 5 z H - j q F t i - P 3 j _ S i n t F z k r L x 4 _ Y 7 0 q V w - q 9 B y o 7 C n p r S i 3 r L l k p z D v k p K 2 l 8 C w 2 3 M 8 y t n B n r y _ B 3 k g F 9 k s f v i u E t 9 x s B u w h I 2 r j l B 2 1 _ Y g w 1 c t u 3 2 B 2 h - E 8 4 4 F y t 6 K w - _ _ C 2 n k E u p o K i o x E y x 3 J w 6 w b 5 4 l D q t r c 3 z q G 4 x 6 W t t 5 e 6 6 7 x B u 3 l z B w x 6 z B 5 q 5 K p j _ O - y 4 q J q y 8 1 B 4 6 z i D - m w H q h 0 O _ _ h t B r l 9 P u y l b 2 2 8 G x 8 g V p 3 m I 7 y j s N w 1 p - I 5 5 4 7 J w 8 4 n E j z - i H m 1 w c g y 9 8 O l 1 6 2 C - x q u C r o _ K _ q z H i _ g n C k 5 - k N 9 5 1 b 5 p u 5 T 5 - 6 S _ 4 k P o t x r E 0 2 p 3 D 3 - 9 i P 8 l k 0 b p - 9 r y B s s r u F r 5 6 w D 8 r 5 9 B 5 2 o 5 D 8 9 i I o k 5 J 4 s z y B g _ l y B z 7 g Y q 3 u 4 E 3 5 n r D _ r 8 i E w 7 z 6 C _ w p P j i n s C i x k k C q 8 h M 9 r u 9 C m k j H u 1 2 U l q g S k t 5 a g 9 x U o v 9 K r r o T 9 k y k D 4 1 p - B i t k Y q r k D q q 4 Q 5 g n j B n i 5 n E - s 2 k M 1 4 8 Z _ 1 i M 7 x z H z p y N p 3 o 5 C p k w T 2 6 r F 5 6 r W v l 7 S s h 9 9 E - r w W z 9 m l G _ n 9 O j z w 3 C m 4 7 C 4 4 8 a s v 0 Q n t w 1 D _ - y j C 9 2 7 K h 2 - n B v x 5 j B 8 o 9 b z u _ Y 3 7 - n B v i 4 Q y o k I 8 6 5 n B y 6 2 f i x z 5 E - 9 u s B r 9 t k Y _ y m i B x 2 l H 6 t g N k u 1 j U m t l E y n 2 g B u p r V z 9 1 r D p 6 m n D g k 4 f k - k p G p 6 u s G v m m 7 C 1 9 2 s E y y j _ D 7 u 3 g B v 3 _ m N y 9 l z F z 6 w j K q p 9 s B l m g 1 E 0 7 g z G 8 w p 7 D g k _ 3 H j 6 - v B 4 o i 8 N p s 8 u B 1 _ t p E q q - z C 1 n 5 q C u r 7 s D 7 i 3 G 5 p 5 O 6 k q w N 5 y v w F 9 4 i I 6 t p v B z k 1 2 B 1 x 8 T s x v l D 0 h q D 7 9 j m B g r v l D l l _ E w 2 3 M 4 i r 8 I s 2 p g B w p 0 M x s 1 G u g 9 D w 3 5 G j r n G h p 8 U w _ v R i 0 n K 8 o 8 D 9 u i H t s q P q 1 4 1 C i p w e q 2 y H 6 j 9 E n 0 - B _ 9 y e k 9 9 y C z m 0 e l m z i C 0 - 1 n D j l 5 d 1 o j 6 D p m - g D 2 r o S 5 j 3 R j 5 n n E m o o 9 B 3 i 1 o F 2 7 r I 7 z w C j g 8 t B q x y - D 7 4 t 4 S k _ 6 y F 1 z o p M 0 l n 4 D i o j _ G w 2 0 i B 9 8 7 U n v h r L v 5 g U 1 o 0 k C 8 0 l u D l s i r d 2 3 5 8 f x n y l B y 3 r 5 B h m 4 y C w 2 g O u i g G 1 g m M h k 7 m E y u q F - m w H y r g X _ t 0 7 D r j i - D o m t v B r x r - B i 4 j H m h p 3 B 9 4 h g D - 0 u O i s z I 4 m r 0 E k k x M u r u m D v 4 0 H o - r K s 6 l Q w s 1 H j p l D w 6 x i B 4 - h g B j u 7 E w 6 g E - w q E g k k t B 3 1 i O q x l S x 9 2 M 7 s 4 v B 1 7 p H r 0 4 s B 7 k o g E k u t D _ j 4 Q p 9 r o E x 0 v S s u j T m k n i C z 3 u q K 0 w 8 l B 1 9 6 q F 7 r h x D x o w 5 C s 1 t l L v y r 1 H g z 4 0 B 2 3 9 0 D w n p R 8 0 i 7 B n k s f t n _ W m m 1 R g v - o C 8 1 5 I w z s L v g x y C j m v h E - 5 g 1 C 6 6 l p B u 3 y N 8 1 h 0 B 1 i s F p 8 8 n B u p q y F 5 1 h r H g y o C p 2 7 l N y 9 2 l W h n h t Q t k 0 z J 8 0 _ v t B l _ 0 s x B 1 q j _ X - s 6 t x B 8 h q v x C z w r i Z r g 3 9 g B 0 y g u W 2 - s 8 u B y r s 6 e _ m h r T i s 7 x S w 9 h 8 N l 6 5 l O m i h x p E _ 1 y l 5 E n p g x Y 5 9 n w 8 B 8 7 i k b q u t 5 U x i j 5 N - t w j V 1 m r n 2 E y g 6 2 8 C 8 _ 2 u t B j x v q u B - w o m f t 6 - q O o v v t y B t j k g 6 B t j 8 k R 4 n m s 1 C t g z g W l j 3 k Z 8 5 t 0 d q 0 k 5 p B o z - t z C l g 6 - b 4 i o v i B 9 6 r y l B 7 o l 6 r F 9 u 7 h U s k 6 z j B k h 2 i k B j s 0 0 u D 4 4 w 8 j B 7 z y y U m q 4 2 o B 9 g z 1 g B 5 - 0 2 Q 3 2 m r q C 0 i 4 y Q k k p j g B s q x 6 e 0 m j u W l s o 3 J s 3 - _ m C 4 n s _ T p 4 p i c 2 h s l L s p m 4 e 3 6 6 g 9 B l 3 s _ r B m r - l R 2 i v 9 a 6 t y k V - w p r g B - 1 y 4 e - 5 v - O 7 2 0 g L _ 7 t i L q l 0 1 c 4 4 t 5 U 7 5 z i Q h - t 3 O u o l 2 e o z w 2 Q n 5 r - i B 6 6 o - s B i k 8 _ T 0 6 n h l B 7 z 4 x i B t k 5 y e 5 t 5 9 V 5 x k o c y u m j R o 7 y l j B x o m j P w o i z Z z w _ 0 W n m t z b n w 5 u T z t o w z C h _ n 0 z B 4 n w j p F t u 9 i r D 2 6 o i j B 9 s 2 u U 2 j v g O 6 - g v f r 9 7 _ b _ w x 9 x B - o k w n B r r o 1 T 6 6 4 z 2 D 7 i 0 _ j C w m 3 6 l B i 5 5 h h B s j w x j B s q u r r C p v k s a m n r 4 m B 2 0 3 0 c z w 5 0 o B s y 4 x q B z 6 p u W 7 2 r p f 3 p l w t B 4 w 3 v Z 8 l z v d 6 9 m 8 g B s 9 w _ P w t i j K j 9 8 _ 4 B r l i 3 a n 6 r r 1 B 8 n p g h B j q z 3 Q n - l - Q 4 2 q t v B 9 9 s p Z y r u u m B h q k u e v 2 2 i d 4 0 6 r x B o 8 _ g j B j 5 n 9 R - m x 1 f 3 v x 7 N l 3 _ 4 O 4 4 t 2 l D o 9 x _ M q - r g d 6 o _ s T z 9 q 2 r B v 0 s 7 Q 2 j 9 9 - B t 7 l m k B g t x 7 Q 1 l 3 n x B j s g l p D t - 7 3 n B o _ m 8 m C 4 o 3 r _ C r k _ g a 1 g 7 q b 5 l t 1 g F 9 r 5 8 Q 6 w j 4 a - y u x n C l q l _ T 8 _ 1 8 Y j m q s q B y j m r Z x 2 _ _ v B o 4 q 3 i B y 6 h - P 9 4 7 g S h v r g W 0 t h o 3 B v r h 7 T 8 o v h W 5 9 i 5 P y x x j m B h y k 9 M m x i r M s 8 8 h R n o 2 p S w 0 - v V r s 6 o Q n m y m N v k 0 2 e k 2 2 u s B 8 i h x l D g n l w b n 5 g 6 f 7 k z - c 3 z x h S o l 9 5 e 1 y o m g B r 6 m O 6 h n c 0 p h r G 4 o h a u 0 p 9 L j i t y D g 5 i 4 T s s 4 1 a - 7 h q c l g 5 x Q r m i j M y _ 2 6 P s x v 8 X s v s 3 O h v 1 7 W v x - o U 7 l _ k P - i j g a 7 _ k l i B h - 1 0 m B y r 7 j 5 B 8 1 _ s k B 5 n q 3 d x 9 2 t V _ y 6 h w B j _ h 2 R 4 g h 6 Y m u u 1 c x n 6 w J j 1 6 8 Q 1 4 x 3 Z 3 - 6 p S j 2 r 0 Q n 2 h p X r v 3 u i B n w r i j C 8 8 m 6 S 1 z u 5 v B o s m n d m l 9 7 y B z u r 1 h B l j _ x 5 B h p u m m B s - - o U 4 2 l 1 N h 8 - j p B k z k t u B _ y s r 6 C 6 q m 1 i B p 3 j z Q 5 9 t i V v y j x a w 6 u k R 3 z g j c s 8 r x h B k z s - a i w 2 - g H 1 u 7 2 s B i - 7 p T 0 z x j g C 2 9 7 q p B n 4 y m Y - k r m g B m q m 9 9 C s u i q 0 B 0 g 1 q k G _ o 0 1 w C 6 y _ p k B k i 7 x S _ _ z p j D 7 9 - t h B 7 o y 6 _ D 3 - u o k B - 3 h 9 N - h 6 3 V _ x o z x B - z z v c k h n u h B n y v l - B o v - q U t i m t 0 D - - y 7 X g 2 s l R y n m 5 R 3 n s k i B 2 q g y U g u 2 p X 8 7 h 0 z C 9 p 2 w 4 J z 7 o k P i w o x - G h z 2 - g B w u z z 4 C m q _ 9 V 1 o 9 5 2 D m 2 q 6 6 B y 4 8 0 V i h 9 g h B 2 p 8 3 W 0 6 m _ 5 B r 3 k y n D 9 3 4 p k C x 0 r 3 T 8 u u 4 R 9 9 3 m w C z 6 j 6 r B 8 z q t 1 C u i 3 7 r D u i k h N k u 0 k R - v m 6 n B o _ v j Q s t 2 4 w C o k x 7 Q t h 3 _ 3 B p z 9 j R 7 x p x j C 2 9 8 p 4 B g h h r h C m g p z P 4 i _ r w B y 1 - r d k - p s t B v x i y 8 B _ - u k P m 6 8 o R i 0 8 0 r B u p 7 y W o p j k s B u w y p t B o m 4 p s B w y i 4 V - 9 t m j B 9 n k w Z 9 i 2 7 z B v j h 1 L 5 v t 8 Q 7 j q l 3 B w t w v Q k q w g r B z o 8 _ o B 6 t n 2 p C 5 h s - f j v q m S 2 r l p N l 6 v j p E x u 4 3 N t u 3 z O v j z u p B q r i u U w v u i Y 2 p 1 r Z 9 5 g m Z _ m r m S n q i r V m m p 9 u B 9 u 5 j z C w 4 i 6 U j s y r o B u - z s O w 4 _ 1 t C y y 0 n Z n z i i N p w 0 l N 5 w 0 j d 7 4 y 5 v B m k t g l B s 6 m 9 X q n w 1 g C 5 _ x _ g B x 7 - 6 k B l k 3 u c 8 l p m V 2 9 m u d u _ r l Y _ k z 2 O 5 y t g a z 8 0 i W 3 - o _ q B 6 i w q U k r r i 7 C 5 t u 4 N l x z q l B 3 m 7 l h B x 9 5 6 a o r 3 y 2 C g 3 j v N u _ - 8 N j 0 - 6 O o m x z z D y 8 q - n F g o w m f k r h 9 l B 7 z z 6 _ D o - 3 r p D g v o z n B h _ l 1 h B x - 1 o 1 B q 4 k u L 2 k n k 7 B 3 t 3 5 r B j r - 6 t B g 1 g o h C - q 4 i l C r j p w m C w o g _ V t _ 9 6 - C - i 4 _ L s w v 7 o B x 1 3 5 P v n 8 7 l B 8 i k _ X 2 q 3 8 T 5 k u z l B q 9 p o U 2 0 p g c x m s j p B r w 9 _ y E y w i t P h t j v 7 B q 0 z m k B 8 - 8 1 M 4 k z _ M 7 8 g k y B t v i 5 T y l m u M g j k j _ B k l t 0 P u i 5 2 j B v y p p g B z z 8 u U 7 4 z 5 5 B z 5 y k j B n - y r b z r 9 o l B z n l u j C 4 9 3 2 O l p u 3 Z r l t u k B s - r u 9 B v z 0 z b u m k t Y _ i p q O _ w l p 0 C 3 4 p s U x n h i 1 B 2 q q v k B 1 p g 8 l B 0 g l y t E s 0 h w w F o h 8 - i B _ t o 6 w C x 6 z x r B 4 - z 6 r B _ 6 3 v k B 3 j 2 s h B g l 4 h g B 9 1 6 w W m w k v e 7 p z 4 9 F r w 2 0 h B 8 p 5 l g B 6 r p 8 1 B h 0 5 7 S 4 r h p - D 6 l y r z D - 3 t 3 e 4 p 5 1 r C 4 z _ 6 h C - t x k q B u _ 7 9 1 B u 8 6 6 p B w 4 4 h i B m _ z q W 6 v y x j J w 8 3 k k B v u r - n B n 7 l h z B 8 1 8 0 4 B 9 s g m T v 5 j t U z y p w o B 2 z q q e - 8 5 n Q t 8 2 t a r 8 5 y u B y 0 7 l 9 C u g o x s D q 6 r t z C _ i 3 5 i B n 1 z t S j j _ 1 9 E h w j 4 m C - 3 5 r T n x l m O 1 q s _ T 4 s j q Z 7 1 y z T w _ x m l C z z k k V 6 r _ - l B i g j t q B 0 _ r 3 0 B 0 p y y j B h 9 p k W t j k p m C n i q v 9 C g o u q h B p p 7 r h B 3 v m v m C r m v l 2 I x - 5 q Q n 3 i 6 R 2 9 n n j B u 3 k p h B 2 z r l L i - z m S 6 3 z v v B q o h l F u w 8 r P j u 0 v w B w g 7 i n B l 7 o 6 d m l h y V 4 m 9 x l C p s l 8 a 5 t k 5 L 1 _ k n i B t 8 z p i C r 3 q 6 Q u 2 j 3 O p l s t b k g q 2 z D r 9 j 3 e y n u o 3 D u z 6 6 Q 4 l 3 4 3 B g 1 - t Y z 3 q r 8 G w o n 6 S k 2 z 2 g B t x g 8 R u o 3 j t B u x p 0 r B p 5 i 2 g B h w 5 8 X 3 u o 3 a r 3 u 6 r B j 7 j u L l _ h 2 V g 3 - 0 V t 6 y s y C l 7 3 t d 5 3 k 9 R z _ 7 p e 7 w 4 _ M 2 t _ g e n r j 4 i B p 1 k j O s x _ w R p r 6 3 a l y 6 g S k o 3 7 Q q v u 2 j K 0 s r - L 9 g 5 v 8 F j g v 7 f h 5 o g W v 8 1 5 M u 2 - 2 t B _ 4 p k C q p z p C 8 n 8 v C 7 8 t 1 C k t x 9 C s 9 j t B s l - p B 1 _ 2 1 C l h 9 Y 2 2 j 0 C _ 1 r t C 4 7 1 6 D 8 p k z B _ z n n J l l x 1 B u l t i E o t m h G n s g 2 G u - u 9 C u 9 _ 8 B - 9 _ h D l r w w F 1 0 2 r B j r p v F n 8 o g C l 5 z m X t 6 n 7 C s z q m E 4 7 l 3 C r 1 6 8 L 3 h j 5 G 8 i p y B l n j e i r y q B 7 s j p B t r q o C g n 2 u C i 4 1 - B 0 9 0 U 4 v - g B h t w t F k 3 z 4 B 9 7 1 g M h 3 v r C v 6 1 q B p m 6 h W 6 6 q z B u u t s G n w k m D o 0 n 2 N 2 o 9 5 G h m m 3 B 3 7 7 o B _ 8 6 u C x o j t B r j u p M 1 3 u 3 H 3 y y o B p z 6 r D i u g 3 C l t 8 _ B r 6 x p B 0 w z 6 B k 0 o m B r l t u D 6 v y 1 C 5 m i 0 C 9 4 i r C 1 l g w C 6 j n w D s p 2 j D l 4 z 5 C 2 q g - B p l 4 p B r 8 0 h D s h r m J j w m 6 D - q s - G _ z p 0 H n u p p N 6 0 5 h B 9 y p 2 C k 5 5 q E u i p 9 e 9 r 1 j C 9 t 8 i D 7 n g l D z 3 u q E k u - r C u 6 2 i B u r _ 2 D _ v v r B h q 3 g I 2 m 7 v C 9 s _ _ L m q 2 y B u m 9 m C y q 6 3 C 3 k q x B l 3 7 2 C t 7 9 u B 8 3 u g B v w 0 y B p 2 n z B q n x 9 C 5 n y r B m p w g C z s q v P 7 h 9 5 L i z 4 w D q _ 7 0 D 3 m q - B 9 8 z l B w g h 3 B _ 9 w a 0 0 m r C q p h - C 4 w 3 t B 8 7 o j C 8 4 0 8 C 8 2 p i B r p r u C k 5 h 5 C - 5 z 9 C 4 x k j I v t w q C r o h k E j y w o B 0 y o t E h 8 l q D n s - 6 C 2 t v 1 B i - 7 W 9 g v q L s x _ 0 G - m t 1 C - 8 n g B t m 6 j O p i r j L q t g 8 C j x p 1 D t 5 8 5 E _ h 0 u C 3 k g 5 B 5 g x p B y 3 _ i C k 4 w _ D 5 t t l C 4 i 9 c 0 5 - y B r p y 1 B 2 z q k C v z k f 4 x m r C q 5 u v B s x x j C y q z T m - 4 n B 0 t 6 u J p n 1 x B 5 r 9 p C l h q p I r m 1 e h 6 _ o P v 7 3 m F 0 7 u 6 C p j p d 9 k 7 8 B 1 _ i v C s 4 g z G 9 x x i B w l 0 6 B h y t y B 4 2 o 1 C p 7 o h D _ p 1 9 M u t 2 h C w 2 o 6 k F u j x 5 5 L k 8 q b i u 1 t C 9 n g p B r 9 x X j y m m B q q 9 0 D 8 k x j G r i 0 k I q u 4 h B n 5 j s H 3 _ r h C i m y s C t 7 n w B r 1 9 j B m q y a z o w 2 E k j s 8 B _ _ m i B n 8 t 1 C u w z l C h - 0 0 B - _ t k C s v o i B 9 h 5 z B w i l 9 D y _ 8 v B 7 4 i x C _ 4 r z B v l - d x 5 q z B m q 2 u B 4 7 0 p C _ 8 i e y 6 p 8 B 1 j r 1 B 8 o u u J q 2 8 j U _ p s q C g k r 5 C _ r 1 5 B y 2 u 6 F 7 p n l C z k t 9 B 8 5 s 4 C 5 i 1 p B 8 l t j B z j g l D 8 v 1 i D k n 1 7 D l i 3 _ D v p 4 p B 5 j 5 k C 8 l 7 p C 7 x o h B t k i r C p s 6 y C w 5 9 x B 4 y u d i s o 4 C y k 7 u B w r 2 k D 0 n n 5 B l n 1 k B 8 n 2 l B 5 o r u C 8 s w t F s 3 2 w C 2 n g o B l 7 n c 5 9 r _ D 1 z q u C z t 7 h T 4 g q q B h n l s C 5 _ o u C z o 8 T m h 0 p D 2 n n m B 6 z 9 k B l p k 3 K u j _ t F y 8 k q G g _ y 7 B n l v w B 5 v q q C o w z c _ 6 l g B 1 8 1 s B v g x c y r s k B j t - 6 C 7 y s r D 5 t 2 x L x h g r C 8 n g 1 B x g 9 Y y i o _ E 9 o 8 2 C - 6 n W w o 8 r F l l 0 i B j h 1 o f l u l q B 4 9 5 9 O v l q n E i g p r B - t v l C i q g 9 B 5 3 6 m B p 1 o 6 B t 9 h k H g 1 l b r t - p C r s 6 x F x z m p B v 1 0 8 C z 7 z x B l v h V _ y o 2 F j k z 4 B - 5 v 2 C h i y a 8 l u n C 6 2 4 5 F 3 r y q B 8 0 w i C h 4 4 g B 3 k 3 6 B w g o 1 B k s y g C - w 9 n D r t h i M q o - n G r 5 9 p B i p n m B 5 r y n C v r l m B v w 0 h C 7 0 u c o w y b 3 p j g C 1 0 o 6 B 7 9 7 e z h z i D o l 4 f 1 l 0 b i 7 x 6 C p h u k B r i 5 p K 5 z 9 r B 3 7 n W _ 3 q m N q h l t B r p y h B k 0 q g B 9 2 - h B 6 z y 5 C m o o r B 0 0 l 0 B m p 9 h M t n y 7 C 0 y l e v v 9 x B w 1 t w G p i m p C g y 4 j B n q r v D 3 p - x D _ - m h D j m k s E p 0 5 s B i t i h B - j r - D q p w E 8 0 t 9 E x l t l Q 5 p u u I q z m 8 D g t p m G w 1 y g C 3 r r j G z 2 2 T m i 4 q C 3 h 6 d 8 k 1 g B k g i O 7 t k W r - m a 5 w u M j _ 8 y H y l h c 8 k 2 t D n k y P g w 8 m E l h x n B t s q n B g 5 y Q r 3 - u E 3 v t D 4 5 v 4 C - v k l M 3 q m L 8 1 n o C l 7 i v B 9 4 4 F 6 h 7 l B t v 8 E w m w 2 C u i w L i h s O p x r q B p l 8 6 D 5 4 t 9 B 2 w m z B q p 0 i B - y 7 j B 6 n u I 6 l s h B k h r i D i 3 q t B 8 9 i u B g u v t B 5 s v 1 B x x 2 w H g j i Q i 0 q V 1 n q 5 B n 4 t Y 2 s p - Q j 6 6 j C 5 4 j g D u 4 0 5 F v i h d u g w 0 B j 3 7 5 F s i 6 u B 4 v v 1 C 0 l 6 I 2 l - w D w n 4 t C 4 6 o s D y s y o H v p k 4 I o g 0 j B q 7 p J 3 w k W s x - _ C k p k I v l u l G g z 4 i E r _ z t B 8 1 h n D q _ 7 m B o s z q B w 7 1 w E v j z 7 B 6 p 2 Z l r r 2 D y p v N w 8 4 s B r 3 v 4 D s 1 - n G h t 4 q G y 8 h j B i - w o J g 4 o M x 3 _ n I q s n h D - x v W 1 5 x a m i v q N 4 k s w C 2 i 5 v B m h 7 y C 6 o n N k 3 m c 3 y 0 5 H z 1 y - I v 9 6 0 B u z 2 u E q h s R 8 9 n n B 7 - p j B p n y z C n h u P l i y I - j s g S 2 x i m C 8 8 s T t z j 2 D j l u p J 8 8 m v E g j g Q i x w o D t h 9 3 B 5 u n Z i 8 2 o C 9 6 6 y C 6 h w Z 4 t i 1 C 0 t 9 O i 7 8 j B w v y w B h 1 4 s D r i 9 o F y 1 u w C 8 k v n n B 5 u 0 g I g 1 0 r E z k r e h - u y D w y o n D v r z q B - q 8 2 B o t 3 s B g 8 p a g o 3 n B j 7 7 8 C z - i n E 7 o - x C r g 4 S v p 6 u C - 8 1 1 D 4 3 2 3 B z _ _ c 0 w n x B p z _ 2 C _ 3 p 0 D s _ 0 8 C 1 n 0 O 6 t q I p r - h C 0 0 x W l k 7 h B n u j j B 7 0 1 x D k y 3 h B l - i M 9 k 5 v B v m q h E w 5 i 8 I _ h x s C l 9 o q D 6 0 5 - B 5 m n s B p 7 k g F z w i J r 9 t 3 B t k y 1 B 7 j 1 Y 8 _ x w D u z 5 T i y r j B 5 5 - K m i - T 7 q y T x o g 8 B o k 2 E r z k g D t o 8 1 B 9 i s r B 4 z 2 _ F m z l 9 B z - h u D g 9 z L m 0 m w L n 5 j z C o z g l D h o i 9 B t _ g t B u i y 4 H - 2 v X t z m Z x t - k P u 0 l 1 E i 5 v - B q s h H - 2 x w D u k 0 s B p _ k u G z 3 i 7 D - u n L u 8 m a 2 i _ x F y s k T q v n P 9 s 6 F p u k g B m 5 v L j 8 x t J 4 r g l B 4 p y o F n 8 y 1 B _ 9 4 y D 1 z - 3 C j - i L l r u p C 9 x y y B u z 5 T 2 s x p E x m 7 9 J k 9 x 8 G 7 q 9 I w r o l B z x p F - i w p E j 0 0 g D r j t t B m _ g n D s 9 0 R h 0 r r I i p 5 n C 5 _ o p E g - 7 x B 9 0 3 v B x o 2 h B l 0 5 6 B 5 j x t C q h _ o I 2 o o s C - w - t H r i 4 0 G 7 6 t n M w o h Z 6 m 2 n C k 9 - V _ q 6 y B o s v M t w g 2 D t - z v J 3 - 7 W 3 k 2 j D v g g 1 B 4 m 5 W _ t - m B 4 7 2 y B m - k c 5 1 i x K 0 j 0 4 B k s p 7 E v i 8 x V g 5 3 i B 9 6 8 n B 2 p s 9 C m v z Q _ g u y B t i r l B 8 5 g a 4 - 0 r B s k s g C _ 4 x 8 F m p 3 r I 4 n 1 k B 2 l - t F _ m u P 2 3 z n B 0 4 y b - n 4 7 F 4 g 2 S k x m m E q 8 3 J p p x 3 B n o 3 q C l 3 q k C 5 1 p X v k p I - q x 8 L p v q q b q 6 5 Y s y x L k z x e q o z i E u 5 0 - E u k i Q y 9 0 5 P k v s l D h w 4 P j _ 9 3 C l 8 2 u B u k 9 m I 3 r 5 r C h l q g C x u o V y _ s O s 6 j O 0 r i J n _ z l B v - 8 M o m w H 8 p 9 D 6 z x Y 9 2 k p D 7 g 7 U n m h t B w 6 q J x k 4 V 6 h 4 H 4 0 y v B x s w e p 1 y o B k 8 8 T n 3 n a 5 v m h E u z j g B i l _ S 2 8 q N - r 7 P _ z - P 8 6 k y B h m 8 U y - 6 r G 3 0 i v B o r o g C 2 z 2 4 B w 9 i i B 9 2 5 c 6 2 q Y 2 4 u J p z 5 - E t k o s I u 9 5 j B i g w k C i 1 o m B s h z h O w 5 n o C l x 6 Z x j z 7 B 0 z 6 _ J _ 1 r j E 0 3 u Q p 4 i g H 7 n h j L v g h J u r z t B m 0 - 9 J 2 x w r F u t 8 9 B m v g 8 C h - 7 E m u i k B _ 8 v 1 C q 0 p 0 B l 6 z z G 3 5 m Z y u z - B o x x G 6 p 8 r B w l - o B z l t r D y k 3 S 6 j 1 g B n w p v B 4 3 4 u B 3 y _ q D p x 6 2 C 6 r k - F 2 6 l h C j 4 m 7 B 1 9 i s C _ y n w G _ k u i B l - l 7 J 0 0 w k C 9 t j r B r r n t B 7 t g 0 B y y 2 Y 1 k j 6 B 6 7 1 2 B 5 m r v G n t 4 4 D m m k t B i 2 t 2 C j 7 x 0 C n 8 x x B 3 v y v B o g u i D s 4 j n C q w y 0 m B i 6 o 0 C w q 3 t B x p r 2 D i p 0 m B s 6 8 2 C q - r 0 E u 0 n 3 D u x - p B k p p l B s j y 6 B w o u 9 B 1 u 9 j C t l 0 n D 4 g _ p E s o l v B v z y z C n 2 _ l J v r i h E s 6 m z C 7 7 6 0 C m _ n _ B r t x g C 7 5 j h C 6 h 1 5 C r h l o B r s z q C q 0 n 2 C 0 1 w _ H r p 3 o C p q l s C 3 0 m q B q i 7 8 B q 3 y _ B m 1 j 5 G q y 9 V 3 3 q q F n r w 9 I t 2 m r U l - 6 3 C z n 9 v Q 9 _ z i O p 1 0 z F q k y 0 S z p s v F o 5 r t C 1 o s s C x p _ 3 R r l l 8 D u h _ q D m s j y S 5 m 9 P p h g m H g k j U q 8 n 5 B 0 l _ s B t 7 6 1 Q 4 1 4 v O 1 5 9 j B 1 l o y B 5 6 r x K 5 z o k C z 7 o 0 C h n m g C x y 2 t B k 4 _ c n m m v B s i p d 5 z m _ B - o 6 0 D p 5 k o E n - - 6 E 5 u 6 0 D q 0 o h B r _ t - B z 4 q V 5 l z Q m q 3 D 8 5 i 1 B 4 u q j B 1 r 2 1 B 6 1 4 4 E z y n t B w 1 4 x C 7 0 9 1 C o k s q M i h h 1 B k r n j C j 3 i 1 B h 0 1 3 C k _ 6 r G g n 1 r C w r - f j h g 2 C v r 7 w B 6 m u l D y h x 7 B i g s 5 B 3 g 7 3 B 4 _ y z B 8 o 6 z C 1 g k r B z 1 m m C h n 8 0 B z s n t C 3 3 m s B 3 i - 9 B w w 4 h C 0 5 6 5 B 8 k g 8 B 9 1 i 4 B 7 h 7 Z t r 3 x B 3 h 3 1 D 0 0 5 l C 4 w m c h t 3 q C 5 z x Y v 2 v y C l p w z B 2 1 h n C 1 t s y B g 4 n o C v y 2 m B l y z - B y u l r K i i 7 p C v q 8 S l m z h D z 6 p 3 B 8 r t s B 0 s 0 l H u p - p C s 9 m t G _ _ 5 y S t i t z J v u q P x x 4 g E j 7 k - K 4 v t R 8 z m l F 4 m u m Q o p 0 u O z h 6 z C 1 4 y 0 Q 4 k x l E 3 9 5 W z o 1 g D 1 6 s 8 E 0 _ 3 4 Q 1 7 m 6 D y 3 5 q B j 0 y m l B u r 5 j Y q z r w G q 2 5 z D h z z 2 P m z p s C u y i 5 E s x 8 u X z j o 9 E 2 z 6 9 C s v 1 9 K 6 _ u r C t y 3 - C q 2 h v t B 3 4 j - G w 0 l l B t 7 5 o H y x k _ H 0 m i _ E 8 7 0 6 H r h 5 r B z 0 n 0 n B 5 5 2 u C k i p 1 F l _ s j B o 5 - g J w t j u 2 B 4 q g i O v r 3 5 E m z 5 l n B y l p r B r 9 h m C 5 u u 8 X t 4 i o F 3 l y z B 3 q 9 - w B j h _ 3 X 5 7 8 u G j 8 n 0 L 9 m 4 y a m k 8 y b l m 9 4 F u 3 r l E 6 l y j K _ 9 j c n y 8 q D p 0 m z I r y q j I l 4 h 0 E k 1 s k C 7 0 6 _ E z h 2 y D w 9 3 g C j 1 8 p D y z m h B r 9 n m D n 4 m i D p p g w C i w 6 l R x k t 1 C n w 2 q E m u s 3 B 8 s 1 o F w j m t K 2 h t i B 1 n 0 y C i 1 r v D 6 1 z - B l x 3 s C p 6 5 - D q k - - D v o j k P l 0 j h E 6 x 2 h C 6 - n y B k y k u C q y n s B h 0 i n F 5 j t g E z i 5 w S 0 7 s z D u l u q B _ _ s r B v n r e k y 5 w C 3 v x 2 B v m g q B 5 s - _ C z 7 r w C r v i 5 B r m 0 v B 3 l o 6 L o w k p D w 5 4 w B 7 g y 1 B 0 n - 0 C g _ l z C o 4 v m B 0 t s v C 4 j 5 t I r v r o J 5 q w Y 5 4 n g B k r i c r y y o B u q o e i 1 i 8 F x _ 9 a s i z t C g 3 l j B u 5 1 4 B u - v m I j z 1 9 B q p q w B v x 2 z B x 8 - 1 B x 6 - z I t 1 r p B 5 _ g 0 F k 3 9 6 C 7 r t 4 B n s i q B i r i l B x k k q B 3 n o v C r w 2 b i r 0 k C 2 v m k B z i k d j w 5 _ G q 1 7 1 B i 8 6 z B x w r s C j x l y B y 1 z j D 6 9 l 1 C _ q v 4 B l g l l L w w 3 7 C i 3 5 v C 9 x _ 0 D o - o 4 K y u i g C g t 0 k B 9 0 s Y j 9 6 k C g 6 2 0 D y z q 6 B i p v 8 I o r 6 X y k x z B s 4 2 k C o h z x G t u n v C i m _ v C s h z Y n 9 m X w v y w L y m s g F j 5 u 2 B t s o V n v s 6 B g l q 2 B 5 2 k y C u 6 k k D n _ o t D o 9 o l C w 6 - q D g 5 n j B g v t 1 B g t 4 i C q - t k B w m 1 o B _ v j 9 i B 9 x n t B 3 l z 6 C 0 i 9 t D q t v l B 5 v u k B n y h h C p 7 m t B _ _ z 0 L r v y t B _ s 3 _ D h t 7 o B 1 m _ g B 5 r u h B j v 6 o D i x j g B y k 5 c w i g r C 4 o z 2 D o 9 j l B z l k t C q k g q B q 6 l e 3 5 z 3 B 3 7 o e m h 5 9 C - h 8 p C _ 8 2 S 4 m 9 W h o x - C g 9 2 2 D u y i i C w h t U n r h t G r k 4 n G g y 3 - B 9 3 8 _ B 3 k 1 i C - n 3 5 C 6 p r h B n 1 4 w B q l 3 n E o w 7 x L x o 8 v C x o z 6 B i t 0 - B p 2 p p B s x q k o D 6 y n m 2 B _ q n w Z 3 3 3 _ N i 7 _ m j B - t j m P 6 k t z M t p z i F v z 4 l J 3 y k s Q p 5 k p C m 6 j n K - m z - D j 8 u 6 D y 8 k o S v t 4 c t j _ w E _ _ l 4 F 3 _ w s H 7 4 r 9 G m _ k g F g - o l L 7 w m h B 5 i p v D t 9 n w B m x g w L t 8 y n D v 4 v y C g 1 g 2 O - 4 w - X m 0 q 0 E k 0 m v H z h p 3 C j 8 u t C 9 m o 6 F k n k _ G s i 5 7 C h m 9 g D 5 o w 7 D r t x p D i g j g F w q u w N g v 5 0 f h v 1 j C y w t p J 3 0 h 9 B p 9 5 g C y 7 8 t D 9 t 8 7 B p l 4 9 L u x 7 v a 6 _ l l g B t 0 1 l D u r j z I t o s X 3 s t 2 O o w n w G w 1 w 7 F l 7 _ u M - 8 h 4 H u p 0 m C 0 x i V 4 x z 4 Q 4 3 l s E q h l r m B i x 6 1 D v r n x F q n 1 7 F z 8 o - B 8 v y l E 0 h p 2 M 9 q h g E n 0 7 0 E y s t 7 G 8 g 9 k I 2 p _ 2 D y r q o G 0 7 5 s C t j 1 9 B 5 i 5 i G l 5 h 6 E w 6 9 9 B r n 0 7 K r v - f 2 m 2 r C h 5 y q G y 0 x n g B 0 2 y q N n h - 6 G s 0 x x H j m p l C t p k g D t 5 2 5 U t m 2 6 0 B s m 6 9 D p m 0 t H 1 n _ s S 6 9 1 m L l i r 1 K 3 x t 8 H 1 p 7 8 H 4 h x v h B p - t h R y 0 i k h D u v s v N s 8 9 k V - 3 8 l N v y j h 8 C o 0 _ 8 C w g i r X 4 j g 6 G v r y T k 8 s t M r v 5 z F 6 h u 9 D g u h y F - x u 9 Q 6 l h t K 7 x z p U g q 1 r - D u 9 _ p i M 1 4 _ 9 y B n h _ 3 5 C r q w s U t v 0 h C u j 0 W y 8 j 4 U 0 l o 1 Z s 8 4 n B l m g p I u q 5 m N i 5 4 y C g y 2 P g o 6 2 C 8 3 6 7 D n - q r E u p l 5 C y v i 9 P 6 7 2 - D z u 4 n D n k 8 8 E u 4 9 y J 2 7 _ m F 2 h l 7 B o h _ h H 0 2 j 8 B 7 m t 2 E 1 o q u H z m g v B 5 k y i F t _ 2 y B r j u _ H n i y l F k t q - F w i u s R 5 y 6 4 D g h g _ D q l 0 9 D v n 9 8 E t 9 p i E 9 v 0 k B k l n p S g p n 8 E t n j 7 G 3 3 9 y J o n 5 7 F j 7 u - U h k 5 u P q l 5 x D g n 7 3 B 9 t 7 w N o o p r F o 5 6 1 D 4 6 0 i J 4 u r - E z 8 9 f n h z w C 5 k x x S p m 1 y F y 7 l - E o 6 i v H k 8 z g X 5 o 2 4 H _ o - t B r 7 0 y D w k m 2 C g g j 2 T v h z 7 o B z v n m H w 6 y l d q - h o R 9 l j j D t i 4 t E p 6 6 8 C u u z h F 9 n m u F o i 5 N k 9 q 0 C 6 m g 2 K t r 4 l E j - z 6 B p 2 p 7 I 8 7 s 7 R w k k l B 5 z m 2 g B 5 m m 7 B i u u 7 B 9 r 9 2 G v 7 t q B m i 2 o E p o o v D p g t h B r 6 v o G x n z o L h 0 v X j x g l H i 3 2 t T 6 5 r 1 B 3 m 7 p W 5 0 3 s W i t 2 t H 5 z 4 i F 6 i t r E 5 6 - e 7 r 1 7 E w 2 g 9 C u j h k E 8 n k 8 B 1 x t u D q g p _ E 5 6 h 0 H 5 5 q j L 7 0 w 0 L 7 p j m C 3 g 6 q D 4 i v h E o m u r C 6 o o k D x u - r E u k 1 1 E r v i k D i 9 x j D 4 3 l W x 2 s 6 V 1 8 o q e g 0 l z F 3 7 m g L k r 4 9 L t 7 p 9 D 2 z 1 h E h g u 4 F q q 0 8 a p p r g a 4 9 5 h d 1 k u 7 d j s - m E o 4 9 5 O v w m k G z 6 r d o g k r E q o 5 w M m 9 y o F s p 1 Z x h 4 3 F w z 4 f s l g o C x v k x D l _ i 9 C z z z 1 C x 3 v g N s q _ s D l j s - D w 9 w o C 2 v r _ H - 1 q 8 B r w m j I r t 1 k X u m z 4 L s 2 v p B u s n k J u 8 4 p E n 6 y k H w v s t b x i g r H 2 2 3 l C s _ 1 _ C 5 t v 4 B g n 8 k D s 6 h 4 H 6 g q 9 E g 9 3 _ J 8 o 1 g z B 2 5 z - C h r n 5 F 3 v o i E m g z m C _ r w e t 8 5 - C r o z 0 J s 4 n y E g t 4 2 M o 7 x h F 5 5 t V r u x h F n 6 n o B g o s z B x p v j b n t n 2 D 7 9 9 _ E s p x p B r q h Y 4 m 5 _ e 6 1 i f h n v 4 O 6 3 n r D _ 8 i e r _ l 2 C 7 k w 6 D 7 v 2 j B i 0 w - V j t q f x j k - I 6 g y 9 C v l 9 b - 7 k _ P k n _ h B r 4 r 1 C x _ l 6 B x w u m B o r 7 d 6 l u 6 H j v t 4 O q - 4 t J 2 6 9 j U v 0 7 i C x t 3 s I r t 2 z H j t 8 6 K r q x l B o u s 4 B j x 9 6 I y p 1 u I _ w - _ C u n _ W h 3 _ E 8 z j m D j q _ c m 2 i 3 B n 4 k 1 H p t p T r g n _ D 8 j s g D o y o 1 L j t y i E h 3 5 i c n - _ l B 5 4 h 0 C n 0 r q F r 0 6 1 D 5 8 s d x j 1 p B 4 u r v J p h s 1 Q g y h p D i y 6 m B i 7 y U r i v q C l v k k E 7 l p v B 6 i w j D k z 7 o K s h v l E 8 x k 1 F s u y o D j i n i W j n w l B m 9 u v p B j 5 _ 9 H q 8 s j F w t z k B i 9 k - I i k u u F 9 h 7 2 G 6 m p 7 O 5 i z k T h 1 g x E k 1 g - C k 8 0 l Q 6 p u 7 J q p l i C q y s r C - 3 r m D 8 y z x G n 7 n m E j 3 _ x D 0 h 8 h T l z i r P 1 j w 6 E 3 3 3 2 F p 9 3 i I i q 2 0 F 0 n m m H 0 t k r C g y - b q j s i B z - h - I y z p p C _ t q 3 C 2 t 1 h E 3 8 _ h D i 5 3 j E 8 i - k E t g 0 s C w 9 q m I 7 s w q C m y p l B 3 g 1 y B 0 h m n N i 6 4 m C 5 2 s f w n 7 n C y 0 i x C r o y d r r w z O z g m o E p j s m N 9 l r u F 1 g v s C 9 4 t 9 B r 6 q q E 2 h _ l K 6 _ j m I 4 9 o _ J z v g 7 G q _ m 1 R w 7 p 6 C 6 9 x 0 C o q 9 2 B 7 y q t J 6 - g o e m s u 3 F n 0 - p D s h 1 9 B m n z z C n s x q G v v s 2 B - _ - i 0 B n o n v m B t q i j D 8 w z j T 9 m y o D 0 3 s v O s i 8 h B p t 4 3 E m 7 z v I z p _ k D p t r - N p - q m C u 6 2 4 M 8 9 7 5 g B 8 w 1 8 B l 8 i 1 E _ o 4 6 C m r l 3 M z 6 6 w B i - n k K z t o 6 C u k 4 y _ B i u n - H 8 j p q F 8 i 0 g C 3 z x s G m 2 k k D 9 n o 4 C s r 2 t F 8 k r 3 M w q p k F m q i p I i z 1 u R 7 s k x G z x r g O x q y 3 K 7 6 m r D w - y w C z h u 3 B j p 5 k B - 7 - e 0 g p u B 2 t p t E m 4 o h C z 3 y 3 B k s 7 X t 1 u t H 0 i g 2 J w 9 6 5 L 9 6 k g H 3 p 7 n V _ u 9 w F l 6 p 0 D r 8 x J v 1 1 p Y n n j l D g _ 8 R 9 5 r x D 0 6 m o D 3 1 1 9 C s y _ 5 G 9 u 9 t F 4 y u r E 9 s z s V 8 k v i B k 0 i e n q 6 i G l w m v H 7 - 7 p F t g 1 6 D 0 9 0 z E 0 4 x X o r 4 d 6 5 2 m D m l 4 c m 4 2 i D j s 8 l B s t x 2 D k w 4 6 L z _ z U 8 h 9 3 D l 3 x y P w h 4 h B q 2 h 1 f _ j 1 2 - B 2 5 3 0 t C s o o 1 C q o y _ M r t _ s N l - j 9 C 2 r y l C v 6 h 6 0 B g t k t T q _ 4 8 B q j w 1 O s 3 2 h S - k j w B o m n h B k 8 9 x C _ o t x B 5 z 8 7 E w 7 7 i B v 7 0 i B w p q 3 B q 9 _ S r 3 u n a y x j 3 C j x 2 q C l r r 8 D r k 6 p X k j 3 t E k g o 5 D k v 8 o G q q - u k B k h t j E 4 k 5 s H p g _ p B 7 h u 6 B v - v 2 H 8 k k l B r 4 9 6 C 5 6 6 y C 5 i t 8 C 7 _ 9 1 D r t 9 z B l 2 6 j B 6 h - q H l 5 t g E - 0 o p B 7 6 o n B 0 k 6 9 E 0 _ 2 o O n v z w C j n j - J 6 w 2 p G 4 x 2 h C w o z x G i 1 p z I p l y n B o i u I x k k z C g u n G x v 4 I p o _ g K m p w j B o 0 y F v k 6 v B 0 o u y N o q w o B 6 5 0 H x x y H 8 6 k z S u h p Q 9 j q l B - 2 k 1 B 5 3 i 1 D 3 2 q 2 J w y g R p t t G v _ t h B g 2 1 4 B z i n E z w r 2 D 2 s 9 o D r j 6 y B 0 0 o i N q x t G w 6 4 O u 1 u I 2 g 2 f z - q n C 8 - t c 8 1 0 X m w i Y v 4 t 7 F 4 4 j y C 5 8 s h C o t r X 4 r g I i k j 4 Z n 5 p h F k o q u D h y u w B i y g j B i r u n B 2 - x S x 9 i m C l l l w B 5 o u d z 2 5 t B r 5 x i E 9 0 r w B 8 n x I 7 _ w D 4 s 3 M 3 7 t x F 4 5 v O 7 s l q E g u n E v - i k B o 3 s Y x 4 _ s B q 1 x y B t w q i C 0 o z 4 B h v l d 5 l z e z y 6 h C y 5 o v C 1 x x O h 8 8 5 B n x x Q 7 t k i I 9 o 5 h B x t 0 r B s i 0 e v l x i B x 0 t d h r g l B p 9 n 9 C 9 0 u z C 4 o t 8 H 6 g w q D 0 0 1 h B 5 x w s B l r 8 n F x m v h B z 5 k 8 B 4 q 8 I t k g K 8 j m r B 5 h o u B t s u F g 2 m u I _ 0 m h D i 5 s 8 D h 4 _ p C _ w 0 K - 1 0 E l 3 7 T q h u v D v m 5 g F 6 6 o 7 B _ 2 1 u F j m t 9 B r 6 m 6 B m g 3 X x 2 h r C 0 r 2 Y z h s T 7 m n E u o 6 S 7 q _ P m p 7 J 2 h p Z j - y g B h o 5 s C 6 w i I p r 5 j D 2 2 9 f 0 o t 7 D j 0 q U 6 l 1 z B y j n e r h y R x y 4 k I h x w o D - _ o u E 1 y m v G y s x h B o 1 s T v o 2 h B 4 1 x K - - 1 f i x v 8 E k z n e 0 n l D q w 7 s B p j l j D - r 1 k B x 0 - k G h h 8 h B 6 g x K 8 h x C 7 m h q E j y v o B 1 v 0 w B 5 3 4 y C u 1 i N m r 2 2 D 6 k j L p 8 1 U _ m u 8 G w x s J i 2 n z I n 2 - S s 0 v o B 0 r o j R u y x 2 C k x j D l 5 o K 5 s z 7 K i n m c p v h n F l 8 - - C u l 2 x D 0 1 z K 5 t l y B 7 p o H 3 q n k B x j i H r 1 u I 7 p p 0 F s k 3 k C - 4 7 m F l w l u H m - j 4 C u w 4 i H q 7 1 F h t o z B s 4 g a q i k X 0 s 0 k F 6 2 o Y 2 j x 4 B 3 w 7 3 D 4 1 _ l C z t 5 _ B o p n w C t z 1 M n 6 5 G 7 x z I k 5 - h B 0 w n S i j t t C 7 _ p s D 6 k h C 2 q w K j 8 6 n V 9 s h H 0 8 r Q p y 3 N _ p g 5 B 8 t 5 n F 6 v o 1 B y j 4 _ D p g r N v z 2 1 B 1 4 5 i E h q j n H 3 2 j M 3 7 i _ I s p m 7 E 8 s t c u z _ 9 C 6 h o Q q 3 l P q 4 l D _ - u U 4 2 o G k 9 l H 2 2 y D p 1 6 g C x 8 k 3 G 5 t w 5 B k v 9 w F s u _ W 5 u 3 O 8 j x K 6 t l F 8 w 0 n C 5 5 l l I y h r W q u r o C w 5 3 - C i 0 1 k F v v k w D 9 q m p C m p 5 R i n 8 F 2 x 2 L 7 0 z 5 B 1 h 3 I k 9 t U k 5 g L p q 5 q B h s g u C 5 k i N p u v N i k s t B 8 s s i B i 6 x r B v g x 8 E r r x m B i h n I x 5 0 l B w s z o B 7 y 7 2 B x l r I 1 1 1 J 2 u m x D q z 7 D r _ y l B u u 5 i B x 5 m D g 2 g v B p 3 z j E g 5 r k B 7 9 3 g B 7 j s E g y r 0 C n n w w F v k v V 2 h 0 B 0 n v U l n - w G r k k r B r k 2 r B 4 o y e k 1 s m E k s z 9 N u m 1 _ C y h 5 p D p k 8 C 4 j w P j i l N x 1 z i B u 0 u G 3 i k z O v 5 r p C q 8 9 F l n 7 D q 9 v i B t 9 6 0 B z o l W - 6 5 m B y i m 8 P u s q h D u z 5 L w _ 0 7 D t 0 k E 8 n l n B j _ o U m o l E j o 4 g C h 6 h i B q m l x B - _ 5 o B t u t J j 3 m h B o 9 n M _ 5 5 x B 4 p g M - q 8 x B h _ v m C w s y t B g p l o C x i 4 d 8 2 j W 4 n m o B m 2 6 v C q _ v 0 B 4 o r 9 E q q j z B t g s 6 H - 6 4 g K h 6 w g G r r x M 7 v m W 5 y t K - l o C 8 j x 1 B n h o G 6 r _ a 9 t _ l C 8 1 v D 4 k y Y r j r F o _ m s C p 2 9 m C i _ m p B v 8 g L y u 9 F 7 9 h o B r z p i K q 5 u J g r 3 3 C 5 s y u I g s _ 2 B g n 6 g C 9 r g 7 B z h 9 y C p t g S x 5 x l C q m 6 o C o i w n B _ j n O m 9 9 l D 6 n w 2 C q p y 6 F y n 9 x I p x - p E w z g n F 2 w 7 q F h p j _ D 2 - 4 u B _ w o H i r h t C w m - 2 B 0 l h v D 0 3 t t I m q i g B 2 p w r F 3 8 i W 0 _ _ M t u - W n 4 s G m v t L 8 y 5 Q j 1 0 N 9 2 6 P _ x j c m _ h h B o o _ K 5 5 t w B 8 u 9 r B g k 5 e 6 n - 8 D x 2 i a i r r 5 D 5 0 j O u o 8 F n 9 5 c k 7 9 D u j l u E r q q p B 3 j 7 d y 2 q l B n l q 4 D _ h l G - 3 g _ B r 7 j 2 B 6 v l X 7 q - D y q t G w t 6 K y 8 - F 2 9 z g B 0 7 9 0 C 7 l w P h 1 p S k p 3 E k 8 w k B _ m r S 5 u 8 W z 3 l I 2 0 6 I 3 - - G x - 9 V 6 o 1 i B k 4 i u C z s y 2 B - 2 k x H k 4 l m C p u i w B 5 l 2 O _ 8 o j D l q 9 k J 8 5 7 L 0 x j Z 0 v 3 X o y 6 v B 2 4 z j E q l 7 r G m 4 l y C k x 5 l B i 3 8 I w n 1 T 2 m w L r v j 8 B o m 5 9 C m 1 w C m p k q B u l r Z n 2 m S t 6 0 u B u 7 0 G 0 w j F 7 v g 2 G k 2 _ g C p h 4 X 9 o p z E r 3 5 G 4 t t D m g g K l 2 7 D - i - G h p 2 k B j 8 0 _ B _ 4 5 c x 2 i Y z m x a l 4 n I 8 m z k C 1 6 - n C r r r J s g 7 V - 9 6 C s x x H t 7 9 V m 1 w t B - t i _ B n _ v v E 6 _ z N o y i Y u u _ O 4 1 i G h v n R u - s q C g m h U 4 w k B h - x y B x k y N i w 0 2 B 5 4 5 G p 6 l x B i z q j D y z 2 s D 7 0 j y B y 0 m r B 7 - 9 H 2 s l C 9 h s d z t 2 x B 0 t n m E 3 t g 5 B r n v s D h l l l B j 9 j - C q s m 5 C 7 5 8 o B 4 z v k B 6 - v 9 F 8 1 1 d k y u Z 6 z m 7 F 0 q 8 _ E 7 3 4 y C l r j p C 0 i m 9 C _ r x p D 8 j g h B j _ 0 p C p 4 h p B g 0 r T h 0 t 1 E 4 4 8 m F - 2 r u K y 6 _ f h w v 5 M o h 5 6 F w o k y D - 5 8 o B p m _ q C w r _ C l 3 w 5 C 7 m v m C x u 6 e z m 6 j B t y o F 8 t h D x w 0 C - 1 u Z _ 6 1 e h k 2 p C h i q 8 B j s _ d _ g r M 4 k i O p r v l B o i l 2 B g k j P v s x V l v v W h s y Y t p 6 k B s u n 0 B r 3 0 E g k 8 E 3 n z e o 6 x l B z p y D w z o Z 5 - m S i r g P 2 m n z B z 3 - v B 8 j j m B z l t Z g w j T s h 0 E n h i E 3 q 8 J 1 h 3 I o 5 5 I x x p F 0 w w t C m 8 v Q v 2 m E w n 5 h B 1 j _ H _ 1 0 E j 5 6 t B 0 0 w q C s v y C x l 6 d 6 z 0 _ B y w n M 4 t 1 z B n 3 n H q l 4 2 C s q q k B q j i O p l v L - h 4 X 1 q y N 1 7 8 D 3 4 k L u x 8 O u 5 - M x 3 5 D 8 1 u K v 3 1 K q h m D j u 4 U q h 0 h C u z 7 7 I k r 1 F - 5 1 6 B g u 9 G o k z B q o q 6 C g u 8 4 E s s 0 j B r 1 u I x r x F 9 h x C 1 0 5 m C y j m n B y n - j B j n q u B o u o O o j n I w w l L m s l J g 0 6 F u g s C 6 n i I 7 k w H r i 3 I _ 0 - C h h s N 4 s o L 7 3 l I v p g h B 3 3 4 D t 8 9 J n 1 v F y - y P 0 p 4 O - 2 q i B s 6 u P 5 z s o C 2 h 2 W - w w _ B l 8 3 I x - x p D y p l L 9 y _ H l 3 8 J n r x N l z l T z 7 _ D i 6 5 O t s _ D q 1 7 C - 8 2 Q 1 z _ j B p z w l D n 7 t Q o v i K 2 3 n c t i 6 Z 3 8 z w B x i q F q x t X _ k y Z m k p J u l 0 G r 9 6 T 3 j r W j k 1 v B w m w k C 7 t 1 Q g s 0 I 3 0 3 L m l 6 H h 5 9 E o 3 l O w m 5 V x u g O o _ s L l z m D - 6 5 G m u s K j q n D t 7 h r E u i 5 4 B 8 i w c u 4 - E x p 0 k C w n k B h j 4 b 0 v z I r 4 x E 4 m _ G y 9 6 S o 2 h q C 9 0 8 E 1 _ y Q 9 - m e m j 2 S 4 u 5 K g p _ Z l p y a q 4 l I r 5 l O k y q E 9 h x C k 8 m G 0 t 1 O v w 5 g B g h 3 u B x 3 r 6 F z m 7 E r 3 r 8 D m 8 i 5 D t q m g C r q u m B h 5 s j J 1 q t q F l o g g F l u 8 7 B g n - - B q 2 1 t C y 9 7 x B g x k m C g u 3 z B j 8 y r B 7 w - z B v g _ 9 C u z - p B j 1 v e g m 4 g C p 5 q - C q r - g G z i q n C x r 1 f i k w l B 8 g k 1 H p l h p N z s x y C 9 v - x C g x m 1 B _ h 5 p B g q m d 1 3 o y C t v _ v B o x g s C o 3 0 8 C 2 u 3 i B j w s 5 B o w 1 q C h v o y C k 3 6 j B o 0 8 h D 6 h 2 u B s 4 p 7 K _ _ o 7 B v 1 h 8 C j s s q C q z h V s r 3 l F r v s e - l x l G j r x n B m 3 j 0 C i 2 8 z D 4 9 r c 2 p h 7 B y x s f z x y 8 C n m j 7 G n 2 1 3 C o k 4 7 B 0 l o g N - j x n C z x 0 Z m r 4 3 B 4 8 p p C l j x T 4 5 x 0 J p h q t C 9 x 3 v N r g 2 w G h 4 v a 7 m 4 3 C 1 o x j F s _ _ r D i r n 4 B 3 u 4 z B 6 p v f 8 p x 6 C - 8 - l C g s g 8 B j k 1 8 C 7 3 0 1 C q h w _ B t k t i B r - 3 2 B 8 8 6 6 B p r n s C x h l r B s m r h B x k 9 h D k z r f 4 z 6 0 D 8 k 9 i D - m j 3 C z r 3 g B l 3 h g B z z 4 q U g q w 8 B o 2 k 1 B o u w m C r 0 4 g B - 9 y l M x g g m C s g 8 r E _ 8 i U 3 _ p r B k 4 2 y C 3 x k k C i g 1 9 B 7 5 2 w C y t h 0 B k 4 z z B u k 7 0 C 9 5 h f j 4 v 1 D n n q 0 B g j r s B 7 y o k C n 1 w v C p p k z E x 8 h 5 C r y t o I m 3 x 5 B k h 4 4 H i 7 p y M r 7 4 y C i w o q D 0 q 1 _ C v - y d g l n r D v 5 9 l B 9 r m o I v v g x C 9 3 v s B 6 w i 2 C 8 i j 0 B 8 o 1 n C w g n j B k o v v C - 3 u l E z w t 0 C r 5 y h B z n v 9 B 0 9 g l H i y 3 Z 8 5 6 J g s 7 P 5 7 9 s B 1 2 u E k 9 v L y j 1 i B 9 - y G 1 o g Q 4 3 x M - i q C s - k I 7 r 1 F l 0 0 M k - 0 h B 7 t y n B 2 o p N i u g d y v o D r s w N v 3 z 4 B k x _ h B i s 5 L y o k l B o m 1 O k g z S r t _ i B 9 1 z K 4 3 5 K p 1 o _ H t j v 6 C y 7 u l E 6 j 7 Z m 0 i n G k i 4 h D - z s 4 D l 7 o c y q s r B m w w U t 2 l l C 6 h 4 p B l 4 z x D n y k i B k s h t B q x 1 C l z j I 4 y q P 9 3 j b m u 6 C g i s F - 9 4 B g y y F 0 4 v D - m - C 8 9 l H p 1 o G q m - C l r h u B j o n H y p 3 m F 7 m l C j t 6 G i 3 n N 5 v n S m 7 q c 5 z l P - 3 q P p q k N k y o O m g i m B 5 y 1 I 2 3 - F p 1 w a u j k F t 4 8 K x i n L t s y S o 8 - T o p 6 D y m n D 0 2 r S v w 5 g B y 7 7 a 0 _ l J i q h H v o s S r t 6 a h 8 w Q 6 j g v B k 7 y y C 3 6 1 G 2 r 9 F g s 4 J k i 6 L g r 0 Q - l z E s q h D 5 5 3 E h n 4 F i v g G q 6 _ l B k t 5 F - v g 8 B 8 1 u K h 8 w Q u h 4 9 B p x 4 6 E n 7 5 o E 1 t x n B 2 l g h E 3 x q E p p r O o 5 7 f x q p G p u g I 9 9 5 F 4 m q F 4 u 7 Q 1 u w H i i 7 r C r y 1 t B 9 x u h B m i q E 2 2 n I t u o N g x z I t 7 0 G s p h O n r q P g _ n o C y 3 - W 1 p w N r h 3 6 B h t s w B w k v i B 5 r u j H h g y - B 9 q t k B p r g u C y n 2 G t p x e y _ h h F l o q _ B i 0 x G z y o K u i 6 Z u k z j C r _ 4 u B 8 6 x w G j t q I y 0 - q C u 9 _ f 7 3 u X y l m Q k 1 0 L v s u T 9 i 8 K 5 2 9 w B j n 6 i G j x t h B v p o r B i m l E m y u H k 2 q H 8 2 _ V _ o 1 - C _ v g U s v y d s i 3 I o s 5 H m - 9 O 7 z 1 0 B k q x e w t 0 K 4 k - O 2 q 8 M r 1 m w B 7 y w e w _ t C r k g i B x j 6 e 6 z x G 3 q 7 n B q m u i B 6 4 w D j l - C 4 j 2 P - l w X s 0 8 Q k r 8 G 8 p 1 n C m 7 7 N t j z b g h 6 R i 5 - E r q x q B u w - O 1 v 7 E 6 s 0 r B 4 r g N s w 0 v B t h l r B i t 2 i B 9 r z d j u y g B 2 q 9 D _ 7 q e l - 2 G t 7 9 1 D l v m R 0 _ 7 g E k 6 2 S q m 0 0 C i k s a - v n S x 3 s 7 B m _ w _ E 4 w l k E 2 - m G z q 3 G i o 1 G o r 1 3 B r p s G r 1 x D 3 4 v 4 D r - g S l 9 0 M 1 _ 9 J 1 9 1 C y p h y M v 2 h C 2 8 3 K z l q 8 B r 0 h g B v - r N 7 p s H 1 l 2 k B r t 3 w B 0 h t E k u 6 a w 8 v J j r r m C j v o N u p 5 G t u p J q n 3 F 9 - _ J z j v D 9 7 - Y 8 p r M 1 o 7 U v h 8 K x _ p E _ l h K 1 u 4 D l 8 9 Y 3 w o s B 5 l h D 9 z 9 G 9 z g I 5 v x C 0 g 2 L _ _ 8 D z j 1 j B 7 l _ E k 0 y Z u z t M z y j W h n 6 R q u u J 7 g 7 s C t 8 t U 0 w q J 7 w t G k _ w T p s 3 G n k g D 9 7 0 J n m _ e g h 0 H m q q V z w 2 N 4 g j S k q v F 9 u g R u s p R 8 9 _ O v w j z C x 5 6 L 2 r x H o z - L 4 0 3 B _ 1 s T t v r Z j j m W n l v D q - i 7 B n 5 6 U i p n U 5 0 4 e r r j x B _ 2 y E n g 9 J g _ j J 2 8 0 H r n - P l 1 x L x p 8 E q k w G 3 5 i X r v u M s u o I v 9 s j B _ 5 u Z g h y h B 2 1 5 m F 0 m t n D r u s I m 2 r G m 1 g 5 C 6 h w Q - h k j B - _ 2 T k 0 2 1 B g 9 7 D g w u E _ - k U n z v H m n m J h 0 m O w k r l B _ w t F j h g f o g o L x l x N m w w G 2 q k l B j 9 0 7 B 8 t 8 L x p u T z v t H z n 1 O 5 m 1 m B 5 4 v 0 B 2 g v u B r 6 z Z 8 t j z B q 7 r L i m 2 H 8 i n f 8 4 x x B z o v N r z 2 t D 1 4 w D q 9 x a k l t o C s h p h B u q w 2 C t 8 w T m o z M 9 5 _ G 2 7 p I - n - Z i 1 - D h m r l C y 7 k T - o r g B 3 m 2 h C 0 k 3 M _ w l R - g w i B - 9 3 Y - l m I r j v e n j q v B 8 - 1 N x o j 7 B r r y G i p 4 j F s 7 v P j w 4 L r 2 1 E l 0 _ F 4 0 0 M z - q H g 6 l 4 B u o 7 P 5 v t J 5 q u g B v 3 5 m C 7 r 1 G - h l m C w 3 v r D u r _ S i u z Q - q 2 1 E o - 6 D 9 h s n B 4 t w e r 7 q S y 2 3 J u n w V k 0 9 Z r i 9 d v j z T 6 z p 2 C s i k L n o u F 2 n w l H 2 k j w B s u x F 2 t o K x h 8 p C z t r v D 3 y 3 5 Q _ n z _ F u l p I 8 3 w F 2 6 r F i z 2 L 7 l 8 k D l t q G t t q c w q s l B q 9 t F 9 3 m H o 4 _ o B u 5 6 O o 1 t M x v h j C n _ 9 N w 3 0 F q m 7 e v 8 9 n C 6 v v H j r 1 T y y 9 O 0 k 8 x C _ 7 v L l p 5 G j w n v B v 5 7 m B q z q E 0 s s s D y i g H h q 9 J - k 1 M 7 v _ I p 4 r H 8 x 6 F i r 2 J l s p G - g p E 7 3 w _ C n _ g G u n 4 a w 6 s S 4 n o r C m 0 4 b l - 0 O h 0 x G 8 y j b k y p O l v y 3 D 5 z y r B 4 7 p b k 3 4 v C l m q L 1 p - V 8 m 0 H i 8 t K z 4 t t B n k 0 D 2 - 1 E q x 9 P u 8 7 t B w p z M 5 4 _ R w _ w U - _ 9 Q x g 4 q B - s - 5 C m 5 u g H q i 9 J v z t G m 6 4 E g 9 4 a h _ _ F n r k E p t 1 G 8 4 6 L u v k X z 7 q b y s 0 E - j t W 6 s u G z x 7 O l o o E 3 j - N 2 h 3 Y x k m E t g - I m - k L g t 9 E n 9 - K p 9 h F l 3 s N k y 1 D 1 m 3 S v k x E x 4 7 F k k t E g 2 6 G r p l K 2 n l C - 0 8 K g 9 m E p g t J u n w K t q h E u 5 n C w 0 z Z 7 r 1 F 5 o w g B j m 1 - B r n v x B h 4 s H 2 3 h h B y w 5 H 9 p u a 0 w 8 J u p 5 E 7 s z l B _ l 4 O m i q K n - m x B 5 l 9 G w y 4 v D 7 x 7 0 B 3 k o p B 4 o - E n 8 2 R r 6 m T h 4 7 3 B q s g O q v m X - h 0 D v k t o B 2 l 3 - D y 1 w H 1 s 4 W h y t C t 1 5 h B p _ x H z l 4 R n z 1 l B t h l T k x 6 F 5 _ m a n 9 6 C 6 3 1 E n 3 k K 5 l u a x 4 3 O q q k E t t 3 G p 7 m F 8 r z n B 3 o p D q p n L 2 6 j R 0 n 0 I o _ 5 I z 4 n H p m p G 9 0 p L t r 6 H l 3 y D j 4 p e 2 7 t H m i u E h j t D 5 1 8 D j u p D 6 9 0 L u 1 l v D j y 1 D s u 2 F 9 n _ F z t 7 E p r w D v t 3 E v k q V p q 6 I 3 3 q o C 9 p 0 J j t 7 z C v n 1 K 3 x 8 k B r v 7 s D 7 6 0 N _ w t F h i t O w z q E 0 3 x 4 C x v 2 0 B s 7 u M h j p H q 8 _ D y z 7 M 6 u 4 I 3 u m g C 1 o x a 0 0 k m B 9 0 x v C 7 p l k E o s 7 u B j h g k C n y 6 m B m y h R w n n 6 B 1 w p E m x u O 8 l 3 5 C n w r Q s 1 n J l 5 8 N k 9 w m E _ g s J 3 0 5 Y m l r 9 B n w i i D p 7 p H p k w U k t 6 F 4 o p K v 2 r H 3 x 1 4 B - y 2 k B w h 4 i B q t x m B 4 r - x E o i l a j 2 _ 8 F 1 7 s x E 4 p i 5 D o 1 7 V - y x K 3 s 6 1 B l r s G i 6 4 x B q v h 9 C o i 8 J x y q y D 9 p 6 g B n r 5 h H _ m v D - o 8 G y 5 6 L 4 p 4 y C h - j X n q l 6 N k 8 5 B p y i Q 6 i j O o u x D r 7 k O s 1 6 D v x z U 9 g 9 d 4 s s K 7 h n I w o m x E m l 0 H k t 8 L z h 4 w J v 5 g 9 C t w 3 H 4 1 _ P 9 r h u B j t 5 P k q h P q j o D 1 0 6 I h 4 u D 1 t t J z k 4 H i q p Z n l n H t _ 9 F t x q M r m 6 D - 8 i T 2 w m X z t o I j l x K 1 m m c y q w Q 4 0 r G _ m u R 5 2 1 I 3 2 1 K q 4 l I y 7 _ D 6 2 6 D 8 i 8 C r r 2 E 6 9 n t B v _ j H 6 s 1 x B x l o D 2 r _ D m k j u B z 3 n K k _ 6 T 3 s s C s 4 9 E n 1 z C 5 s 8 M 3 8 8 z B y h 5 z C n l 2 h C 3 n v D 4 9 i F m o l E t 1 y J i t o 8 C 4 k w U 3 4 p f w u 6 d _ 7 8 u C 4 7 7 E q s s F 8 k 1 C 9 1 n E l _ i J h w s k C k 4 l V 4 m y Y 3 l p m B q i g K v m g t E g 0 o E h t u I 9 g l T w r m s B 3 5 w F g 4 t C n p 2 Q z s 3 N z 9 0 C y l d y - u N h z z i B _ 8 4 E x z q J y 4 u Z 0 0 p q C 0 v 0 m B 4 n h V z t o I - 9 s V h 5 2 E g p z O n v j C q t g M _ - 9 C 7 y q J l g 2 o B k u s q B 0 q x c z - o h B t 6 7 K g 4 6 g B 9 0 z J g 9 6 S x m s 2 B 5 w 6 D x 1 l W u g 0 O k y v D 9 h 0 L j n 7 Y y - _ - B 7 p i b 2 - u d o w x B - n g F 1 z x I t h 6 D 3 3 6 M s q l K 8 p 2 E n m - L 6 6 3 H 0 5 9 R q t i v B y l o e x n w K o 5 r F _ 6 i s B i _ v F g 7 3 P 3 n 2 J q 2 k P 5 k o D h t 6 G 5 0 r j C - v l S _ 7 y B r 8 - j E 5 1 9 g B o 8 h 9 D z 6 g i B 9 k l 0 B w 5 2 8 B u p z O 2 m 8 M l m n E w m 9 L _ p h S 9 1 r S v i u w C 7 o q Y 5 p 7 W z z g Q s x q J n n 1 E r 2 z M 3 l w P w j l F 2 t g C t h q E g 1 t P 1 g k t C r - m J j 8 u Y x 8 - K o 6 5 G 0 3 n K 0 3 t S 3 4 g E w 9 t K i 7 v b 5 6 w L r g r H n q m I k v g C n w l I _ m 2 F 7 p 3 G v 5 j C 2 x m D r x b l p j H q 0 h K 5 6 4 P w 2 i a 2 7 y U 1 o g I z h k p C 6 r 4 o B 6 u 3 2 E 9 q x N 7 9 i j B r - 3 i B 7 i i H n x u n B 3 z i Y t p m f p h z F u v k r C - v j H 6 y x X 3 8 x D w 9 p D m - o X s u 3 D _ - 8 F j 5 p E q 9 v C s g v V l z 2 D 4 k v G j u 6 V y 1 w C s 2 l C h y - O m z g H t 9 4 F 6 i 1 b h u n o B 9 2 6 J 6 8 k I g 1 _ E r m 3 G q 0 m I m u m M g 0 r r B o u x C 7 9 f 7 n 9 H n - l u B j g 7 Y q 0 y 3 E m m w i C 2 t z - D j 8 u E s u 8 O 2 4 h d 0 o 0 F o n - G m v x G g p g D 0 1 _ B o 2 m B 3 q k e - y q k C i 0 4 D k n x R 4 7 m C p l v 1 B 9 p g P w m k n C n 8 v F j 2 5 I - _ o M r n y J l r o N 9 y l U 0 r 0 u C q 0 0 N 6 s v z B 9 y 6 _ C - q q G g s u P o 7 5 K z y t F 6 7 1 x E v 8 h Y z 8 x N q 4 s C - 4 v C o s q H t i 6 I p z n C 5 i - G v 3 - F o j v O k 7 S _ 8 v C s m - L m 6 y M r h 6 B o 7 6 u B n 6 - H 4 z p F s 2 s Z n m x k B 1 6 v U o i 2 N _ p 8 d s g 9 w B m 3 9 P z 4 q H l y 0 V w 1 _ E y y v e v 9 5 6 B p r 2 u B 3 0 g N u 9 w K u z i n C n 0 u - D 3 l n J s 2 q K x 8 7 B g z 5 H 4 r 2 b o 6 5 Y 7 x o o C r t m N 0 8 w C 4 - u S 4 s q B _ l n j B 5 9 v C z 5 u F _ k 9 Z 0 8 t J 6 m v D 5 w 0 G i 9 5 D w r h K 1 t 6 F j s p I 1 n 2 G n 7 Y h g - R r p k U q y 2 y B v z o B q z r E n 8 m B 1 w r D x 8 u B s h i I 6 s k C 9 s 7 I n 8 _ F h x s F o 9 n C t m j I z i k C i g l C 9 6 0 D w t z J _ v k C 2 y q D v g j E i h y D - i h E q n n G y x 1 T l - z I j s u V 6 o v C g _ q J g _ h d z u 2 I u h o C w 5 r H r 1 o S 1 w s N j w g C t _ s J q 2 t E j 6 n E - t v D 8 9 7 G o - 8 C h g 4 L 2 g 1 9 B l m u 8 E z j 2 B j n 6 s B k 9 8 B w z n C 5 o 4 T - 1 x T 3 w 1 F v x m L n g t E q 6 q x B h 0 1 I 8 z 6 Q 1 t k B z z k J 5 6 g G x 8 p H k q 4 G r 1 w D 8 5 8 B 8 - h L - 4 q B o - p C 9 s 2 M u 8 p C j r 7 E p 6 v Y 1 - o D h _ i o B m 8 - W m r g D 6 z u G w y q B y 5 o F j _ 0 B z 0 7 M y 6 h B 7 p i P s s u I - i u F o n 4 P _ v r B 8 7 v E 6 o h h B o 2 j O o i y N _ h n e s 6 r m F _ p v C t w n J 1 y y H l x x w B k 0 y D 9 s t C 9 p g C x r y J 2 p e r 1 x c l _ w 0 C 3 6 4 S x g 0 K p 2 g L p k g F _ u g C y t t O v 0 _ D t k j E 3 u j o B 9 r x V g 4 x j C _ m k W 0 w y E p r x H u y 5 j B 8 u v C q 7 v E q n y f 8 3 w g B 0 j - D h 9 p W - _ o R k x 0 b r j r E i o 6 K m 8 g E p p l c u x 8 C h q l D h l 8 f z k 1 D i q 6 K 7 - y N r _ h d 3 s g W l y 9 2 C 2 y 8 u F n v s H i m m G g 3 7 Y w v k K - 7 2 m B 7 v t L 3 3 u F 8 x 4 F k u x T - g j v B l x g F 5 t 1 l C 0 z x K k x 2 G y s 5 r D 8 q 1 o B t h - K j 2 z O i r u U k i h H r y i D 4 w 1 L _ m z n B 7 s s E u 2 j T o w l I - _ - U 9 6 l M m 3 8 3 C 8 9 z Z r m 7 D 5 p - F s 3 n H _ k o d 4 3 p D 6 m 7 E m j 6 W q 8 j b w 7 - H 5 0 v S t 4 5 R k t 2 I 5 7 7 D u v 8 H 0 u 0 G h 8 7 E j m 4 M 5 1 n I z h x C o i i Y l s 7 C 2 u i G l k 3 G n 7 j r B x 7 g W 2 h j V l i o H r p v j B 6 t u 8 E q l j P i r z E 4 g 5 i C x - - J h v z C g 0 r L 2 h n C 5 u x E 9 o u g C s u o D q _ 0 T q - 6 I x p - I k 8 o U 9 0 y C w h 8 b 8 2 - M r g l H h l t R k p k l B v 8 3 r B j _ x C z t r Q 2 - 8 I 6 j p F q m g t D w 9 y 0 B r o 5 G 7 t z H x 4 2 P y z 3 E 1 9 5 D 3 2 7 a 8 w w q E u m l C x 0 7 O h 3 s F k o _ F w o z E i h i F l _ m C g 3 3 H g l s E k 4 z p E 8 3 9 g E t p n J w 8 h m C r v x P _ 0 3 J 1 0 7 B x 9 r E 6 m 1 K t 1 y O g j 2 K 8 v j J 1 _ v g B o l t G l i 5 W 4 - 3 D 2 r m V 0 h o V 0 1 i E y j 9 G w 6 y 3 B 3 0 4 I g 7 - S y h _ R u j 8 V k x i E 0 z r J - t 3 h B - l n e 1 i 2 G i r h E 0 0 o 1 B t n z F w v m S q q m - M 6 k g x B i _ m c 4 2 h b o 2 4 F 4 _ t h B 8 y 5 q B u 0 o _ B m s g R 0 3 u n B h - 8 - D o z 4 Q g x s t C 0 x 9 v B 4 5 k G 1 y n F l 3 u F z o n V g 6 n C t s o D g 6 t 1 B 6 i j 8 P u _ g F 2 8 l W 1 1 m E n 1 4 J m m 2 E y j s T w 3 s I - x 1 C s 6 l r B g 4 w - G k j o p E m o 9 3 D x 4 3 I 9 w y O 8 j v F 3 4 6 _ B u - 4 N z 1 l T m v y M z m 0 L q w o N j 7 l H z y _ F w m p C n h 4 M t 2 m E - 4 y O 1 s v c q 2 g H k 6 y Q z 5 4 C t 3 t H - n w F 1 u 5 i B l w - G y i _ T x 8 k m C 2 m 9 E 3 l p W 3 2 6 I u n t I k v 2 e s k x n B 5 o z L v h w v B z - o I u w g c q v h Y 6 6 - M r 2 r D 3 u r Z s s s E _ z h O 1 u x C h r s H l g 2 g D _ s i K 3 v n k N w l j K 9 4 5 M q _ w c h n 0 I n g 6 L m v x q F s t 8 M q l 3 K 7 8 k 3 B 3 v _ F i 7 7 P z 8 8 K 0 k u E r p p G o i p H j 4 u D 1 w p X i 9 0 N r r g J x 6 0 H 2 5 y O 7 9 j J m m l E z t x F r j 5 t B 4 m u 2 B v s 4 E k u - o C t u x r B 1 _ g D 7 7 s U m p 9 - D o 1 y 2 F m z w a r 8 6 h B m o r b - _ 1 G i 3 - O m t 9 K y 9 g H x _ s D k t m C 9 z 8 G z n t t B x o 1 i B _ 4 y E 5 5 8 F v q 3 E _ u u _ B k y 0 R 5 p 5 s N z _ t D 5 p l P t s t G p 8 z d r 4 j j B q h v H 5 k n E 8 j v F h n s I q y 2 Q g l l I t h 4 v B w q _ I l o r F m g p i B s 8 4 F n q l X o 1 g y B 3 l 6 D x k u I 1 j k W 8 x _ F n o s L 2 m k q E o x h 5 D j y 4 R m 0 n 5 B - n h 8 B g v j u F o h _ P g q z O i q r x B 1 - k m B n 4 5 M w r _ H w s s F r p o u B u l x k B s l 5 G v 5 m F 3 8 4 O y 7 w F g u p D l s j 7 B o h 7 G t 0 4 7 D o r w H p k u i C u q n n D r y n R n j v h B o s z F l 4 2 N j 8 t 8 D 7 1 3 I g h k L 5 - 5 V 9 x g R m x y F l n 7 x C 8 - s 1 B _ 2 v p H 4 j l Y 8 u g G s 4 s V 2 5 h E n 8 q u F k 6 6 o B h z p h B 1 o p y B 0 m w P 6 9 t C i q 8 I j q _ C 2 z n 3 B 9 s p N h y g 3 C p s 3 L _ m 2 H j z w G n 7 v C t 4 _ J o v 6 E _ g s 4 B - o 2 z C y 8 - I - - s V 2 u q C 2 r z r B _ 8 y P w _ 3 J i g 9 h B 6 n 1 l B - k 8 F y y z u B n - 0 1 B j j r Z y 3 _ K 9 z 4 I r v 3 U p z 8 C n x g c k 7 _ x B _ n w F w k 4 - C _ 9 z r B g r 8 n F g p l Q o u v H v y 5 v B k 1 - p B 0 6 n P m i g 5 B p k j F w 1 1 N m w y V 9 y q J 7 - v S w w j F u 4 8 e o w y R 3 7 2 4 J 9 h v Y i 6 9 c x k 2 e x x 2 k C w i 8 S 0 p 4 K - y n G l 3 9 S p g v V h - t M n g 7 J n r 0 g C g p 6 H l 9 p x B q 7 9 j B i 3 0 l B q 9 p G 1 s q f t 2 m E i 7 l H 0 t v D _ v i Q 3 v 6 d y s s H i p 2 S 7 6 w F z n 8 F r 7 s N - 6 6 H v 8 p J q w k G l p z C w y y d t h 6 Z q - 1 D n r r O n w h N 1 w 3 N y k n 0 B 4 0 n g C i s l z B p y i N 7 1 n G h v w J j s w 2 B s h w P n k - 4 C 8 y z t B y 7 - E 7 _ z G i 6 0 G u 8 1 l B x j h K 2 h k q B g m p I s 7 4 Q 6 4 u D j j h O - o n n B - _ 2 R 1 k x G r m l F 7 y 9 K x g 6 E 9 1 v D m _ 9 i B 6 o 2 9 B s 7 m P h 7 p J 8 0 4 e p 0 y C y 1 q u B v u w N u w y F r h 1 I l 0 o x B w r k N - 0 8 N r 5 j 1 C 6 p m e m y n o B 8 5 i Q 7 0 8 F 9 n w F s p 7 b k 4 - s B 5 n 2 x C 0 x o z E u p v L 2 4 p H - w y T l v 0 e 2 x 3 a u - 4 T g v 6 L s 6 h S 0 t 1 E w r x 6 H 4 2 8 M y z o I v 4 9 i B 5 1 7 H x 0 j I 0 p r F i 4 6 I 3 q x F v 1 g c z i r H v k 7 F v n - 2 B 2 4 y Q 4 s u D o 1 j Q q k 6 F w y p _ B w z j m B i q w _ B y _ k I 3 k q J _ n v X x m p H w g 6 I 9 l 0 K g z r K l 6 9 U p t q f j 3 m E - p x N g 4 k m B _ t x C 5 z w j D 6 2 x I 8 m w f i i 8 E v g _ J 7 y t m H m o s G 2 l u F 4 i 1 J w 8 2 s B w 4 5 Q k 4 p a j g 1 L t 9 8 U y u t G v y h F r y 2 y D u r j X p 1 v 8 C n g n Z 8 k z N g n 6 N v _ 1 E t v 5 c 2 t o K p x 9 j C 7 v q E 2 q 5 L i _ o D 2 v x I y l r G w 7 h E 9 7 2 H q h o P p - - K w w j F 8 4 m O 7 q 1 z C 1 8 9 c m z 7 G n n m G n 8 3 D o 3 v M k x 1 K y s 2 2 C - j m D 4 4 8 0 D 4 o j Q v z - K _ p y U _ r h 8 B x o 9 m B w 0 q i B x m s g B y _ z Q x k y - K g 2 r w E h 3 n D q 2 _ 5 C t w _ F m n 9 D h j t i B 0 w 7 b l 0 u F _ m p Q n x h k B q m k E k - v S t m 4 F 3 r t I 0 1 u 8 D 1 r t G q j 6 F g 4 2 P 0 7 4 X i o w V t i w a 9 i q T 7 h 6 Q m i z w C z l 3 w D - s u Q p - 3 G 3 6 g L 5 t o U 2 1 _ U j 0 - N x p u L n u t Y 0 5 5 p D s 5 i G i _ p G - y q J x k 3 g B z 7 w D 9 9 p I o 1 r H v g x J t g y S o 2 2 W 1 7 - K 6 q k N g x 7 E g 9 u Q w q v D s k 4 J u s o J y _ l V y i 9 d m 7 t K g j 0 0 B j n j H 6 z o O t j _ 1 M 9 7 i x G p p x k H - g y Q o 0 l E _ g x Y _ 7 7 I j z w G 4 1 j V m m 4 e z _ 3 l C y x 4 Z - r k 2 C - 7 i g C 5 0 0 Y 7 y p m B y s y _ B 2 y z f p r h F q 9 3 n B o q 8 W g n v P 9 3 g i C 2 4 9 W 5 u 8 M n h 4 Q n g u K 1 h v H m i n Q u s 2 Q i 3 5 f o j 7 0 C 8 z x g C - j y S s 3 9 G n 8 k s B 1 8 0 v C _ v 5 g B 5 1 p E 8 _ l W o g i g C t w g r C w l _ z E n i u z B 5 2 7 G _ 0 _ z E 4 g 4 G n 1 l O 9 _ k L q n 1 r F t 6 3 G g s - t B 1 n w D 4 1 m d m v y k C u m y X u _ u Z 1 g z n D h o x E - j y Y t - 0 L 0 n r J h i 0 X u 2 _ U n v l R 1 6 m E k 3 _ T o s 4 7 E u l u H k y t G h 9 x _ D n s 5 I 9 3 7 F 3 r t I z g g I 3 n t V z s 3 S z 6 1 R 7 z n 9 C p l p I o q u L h 6 8 a s w m H v 4 _ J m v 8 D 8 _ 4 r B _ x 9 J 3 o _ G y 1 1 0 B 0 p 3 E h 4 o G - y 0 0 H k _ 0 o G - n _ E o m s Y 5 y h p B 7 - v p B p s 6 4 B 3 g 4 G x 7 6 t 6 B k 1 q 9 g C 3 1 l 5 D j 8 6 i L 6 8 o 9 B i 1 k S p o t s B h z 6 I 0 0 9 j B r 0 2 g B 7 4 7 2 K k o r 5 i B 0 1 m y D - y p 9 D _ 2 j i D r z s z E w y 5 H h y t n P 5 h j 8 B o 6 l g B j n 6 8 F t 6 g p J y 6 1 l B 2 z h L r 0 0 2 B 6 3 7 g E n n p - B v - p C 4 n - k R g q 3 k B q j 5 M t h 6 Q 7 y i y I n s u - C - t v 4 D m 7 s u C y j p y F q r v P j z 7 m D u _ 3 p B 1 - t P h p l Q p 0 _ u B _ 8 v r G 8 6 - D 4 s n Q r i - D n l s 5 B g y x h U p 4 m g C i m q s B 3 1 r D 5 _ 0 V z 2 0 b y k r S g n n 2 B w w j F 5 y 4 T w y 3 C t 1 7 D x x w p E o 0 o g C w 7 _ 9 T i w i 7 R 4 9 o z B z v x l F 0 h 8 D 9 8 t M 5 1 9 S 2 t 3 L 7 j n H q l n n D 6 k w S l n u g B k 9 3 l F x 6 o Y k 4 z g B q k r K 2 3 4 K m k x K 1 1 7 b t x 7 v B 9 r n L 5 q y N 6 t v G w 1 3 8 B 6 y n h D r 5 8 a h i h e o 8 k X m v 1 m C 9 k m k G 1 r t G 1 o _ E i z n f t t 7 9 D t 4 k b n 0 3 l B 9 o 5 v B m z t i m B g k y e 9 p - t B v y 8 x D 8 h 3 6 D z k t k B q 7 4 J m h l t I z s 2 P 0 3 2 r E l j z o B x j _ O r m 3 X 0 o 0 m L 7 m z C l j o h B h i 1 I i w p E w 9 i X 9 0 q r C y 4 k F u q 2 V 3 5 y O - x 6 R v q n M j 8 4 r B 8 m 6 j B g _ s W 2 v r V s r z J h x r - B 1 h N 3 u C m o C 4 r j g E _ u g _ x B s 1 2 6 J z k y 7 f s _ 5 n Q 8 l l - n B 7 p t j x C 6 - 2 r 3 C y o r l 2 B k z n l L 5 h 0 m U j z 4 5 T 6 0 g - V 0 u - n O q 8 v 7 V g w v - N o 4 g g u B q j h r Z v g y m 3 B o p g m O 3 q t _ P _ 7 0 8 R h 1 r 3 i C p 4 9 u R 6 i 6 m O v _ k v S l p 3 j y B t 8 i n a w y i i i B _ 6 n x 8 G s x i z V 3 o o w r B t 2 5 n Q m t z 5 Q 7 - 4 l h B 9 i z l u C 7 8 0 1 h B o 7 w 7 P 6 3 0 1 N i u _ w s B w s 5 s r D g n m k Z q k 2 5 b n 5 x t k B j 6 g n U 3 r s 3 e 7 _ j m L y 1 i p f n m r p S h u 3 v _ B 0 r p 7 h B 7 6 h p Q 2 m 2 _ g B w 9 1 8 Y p i s 0 V v _ n 4 P m w o i v B u z t 3 8 E 7 4 0 _ y B r g m 3 X g 8 g t f p g m s k G l q s t 1 C 7 h v 6 r D 4 x m - l C 9 m g z f r y 5 m P g h - 6 S y 8 y j w B j z x 3 f j 2 8 5 7 B u _ 7 v P _ - 2 g j B p o 4 1 O 2 - i l j B r 5 x 5 t C 8 _ 6 0 k C 5 l t p U u 0 l 1 3 F u y - 6 Z 5 s n 7 d - j _ 0 r C t s w 8 V 3 v i 8 X r w 3 2 8 D 5 0 r j D z 7 4 X l _ o M 1 m t _ I 6 8 9 o C i 3 x i o D 2 q o 7 x B k p 1 j O j h s 4 u B 8 h q 1 B i 4 6 I t _ 8 T q i o N v 5 2 4 B _ 1 0 j B - 9 x K z r g T _ 5 6 e 3 4 u P j i k r C 6 l p q B s - p O _ 1 k J 0 n 8 N w n 3 E 5 2 9 t B 2 x u 0 C j 5 3 J 9 v s W i n t R h p g H v u z H r n 3 K o 1 0 6 C n 0 v 1 D y k z H v t 2 D s 1 l u D p j k Q x 4 n H - 5 m E 8 w - 7 F i - p G 7 3 o n B _ v h m B q o n x C 5 h z W 0 0 r N n y p L 8 _ k 9 C 2 4 4 I 1 t 0 c g k n k D m - i g Y m v 2 p _ C t 6 v x 1 B x s 8 h 7 B 3 7 4 6 S j v l v J 7 z s 8 Z i 3 i 4 O - i t 7 2 C o z g 7 Y 2 h g 9 c i 0 8 v g C 9 6 m 6 U 6 3 4 9 l B 5 _ 8 6 k B 7 w y 5 q B _ 8 w y r B m w g w Y i u l 2 k B t k l z V 8 n n o O v y h W 3 o t s l D 6 _ 8 5 u B t y x q i C o s 9 5 5 B u h z m e 3 v _ 4 q D o x 0 p 5 B x r h 4 l E 9 v m p a 2 s s m y P _ q k 8 W v h z g t D x 6 2 n p C u 1 6 t 0 B w y i - 0 E r - z v Y 9 u r y Z q t i - Z 6 x n s n B t w 9 k j B _ 9 _ 5 i B q o y q 0 B m n w 0 _ C 8 l x y _ B j 9 4 p k B 2 2 _ s a r y p 3 y B o p g m h I 5 p o y i H p l z x o E r m k q c w i m z 6 C p 6 o z u K 6 l u n 7 B x 5 7 z g B 7 t s u j B t t i 4 1 H j u x _ q B h x y z u B s q 8 5 y B i j r n 2 B l q 5 q V v s i 5 u C g 0 g 7 P z j 1 p S i 0 s 2 h B n s h m p B 8 o k m i B h j w 5 Z 2 w t 5 h D 2 u 4 n n B y t y o w B j h v k X s 0 o u f q _ w z j B y n z s q B - o p - u B p s j x d 9 1 w 3 _ C u t k - 3 C m 9 r s X 4 q s u R 6 _ o k 2 B k p 9 - h B p i g 8 O 5 p w - g B x k n 2 c - 5 n 7 V - j u 0 Z p p k v S 3 u p 1 k B v m o 4 z D l p 9 3 2 B j w 8 t v F 5 p l n c v 3 v 9 m E w 9 p - q B 8 3 q o c t 7 k w T t s y s a _ i 0 s M s o i o T 7 j 1 v 2 B 5 w h - 5 B 0 2 s s Q q v y s a 6 h 5 v g B l 5 h q Y o k 2 h w B 0 i 5 o W n _ v y q C - 5 n i p B o 7 _ x v B z 3 5 h O 0 u m t X 7 o 2 5 Z g u 9 7 q B z o n l l B _ y 3 9 l C j 1 n p V s 5 s 5 b n t z 5 3 B s 5 3 q j B i j v 2 l B 4 9 8 0 q G - h j 1 i B r l p q l B 7 q h g f i r _ t q R r 3 w k h D g 4 0 u Z n h y y t B k u z g x B 9 q o 3 R r 9 m i g C o u j 8 R p - h j M _ x 3 - d m 9 _ 6 0 B n 4 - w m B l y y v M 8 i j o l B 8 t x _ g C 1 5 t 5 L 4 i _ m f y 2 7 i V 6 2 7 7 M u x l 2 i C l p 5 7 W _ s 0 9 y B - t 9 r J - 0 9 4 4 B 9 j u t R 4 5 4 7 g B p h s r i B y m i x S q k z q N y x 5 i O 9 h r 9 J q i 8 j 3 E _ 8 l _ J z k j t M 2 x o - c 2 4 7 v f 3 3 m r U t n z x h B i - _ u s B 7 6 _ z p B w - 4 m Y w p o 8 U s 5 j k v B i q w w o B l i o u 2 C 0 z 5 o u D p 2 k p _ B 1 z g g b z 7 m r U h m 8 _ Q 5 k z 7 r G - w 6 t S l w 9 m S t x y p z C x n u o 1 B t y y 8 O o 3 l v V - l o 3 f 2 o i h 3 B i n 2 v l B i x p v e u 2 - g f g y t 0 x B y i 3 9 f 2 5 w 5 O 4 5 3 4 M o w w s k B 1 q 2 5 m B 5 t s k l B p _ g k V y s q k W 2 h q 0 S 7 y 0 5 e k t r r S i 3 u g Q j n h r w B 5 h r r f 8 p i 7 c o n g o j B i v - g P 4 o _ 8 P 6 y h x r B _ w 2 _ m B 1 z v 1 S 6 5 s 0 i B s 3 q t Y 6 7 n h Q h i y i U x q t 6 k B v o m j X z p v 9 l C z 6 4 l Y y z t 4 u B h q v s M k g 5 q O 7 u h - k B 9 9 r m Q j y g s Q 8 o 5 - Z q 3 6 0 u B m r 5 2 Z 9 m s 1 X n l 8 l l L t 2 p _ i a 1 1 t s l I 1 t 8 i 1 P i 4 _ z g D y g h r 5 L 9 g 3 0 r F 0 h r 2 r S - 2 t 2 8 c l x 2 1 7 p B s 5 m x q C 3 s l v y W m k n g s B 3 2 v 0 r E 8 6 t q 8 I 7 n 2 x u B x r o l Z t p 3 s W s 2 _ m 8 H 3 q o 4 o C v p 4 5 k E z v l 6 - B w v 2 w t B 0 m 1 2 P w m h s M - q 7 r T x q 0 - K l 8 4 t d v 5 1 l P 1 j 7 3 w C v w 9 k Z q y o j W 1 5 p x f t 2 p 1 f 4 _ k w b g q y 2 V 2 6 i t Y p r i n R 9 g 7 1 d o r 9 5 h C 6 8 g i i B p g t h L 6 5 3 4 Y 9 5 2 9 L 7 1 1 h x D 8 k h 8 L r h _ 5 m B q _ x l V q 6 g p W k 9 o r V 7 m j u r B s i z x Q u l 8 _ P i t t z n B q 3 y 3 p B z s 0 w T 2 x 2 5 c q n 4 9 z B k l g 4 x E t q y o T 6 5 n x i B h i i 2 s B x 9 t 0 g B p q 2 j 9 B k n v l m C 7 h _ 4 c m 9 w k h F p 5 q 9 t B x 8 1 m Y w h q r W p p u 0 L v 1 3 w S 6 g p k 9 B 5 2 v 3 j B 7 _ t k O l s j 6 r B q 4 x _ R q - 4 u U z l 7 t O p 0 - x Z t 8 8 v p B z 2 u n i B 1 i t 0 O 5 0 q 2 R u 4 s r u B v 4 l 3 R 2 w q l Q j h g 3 M h j k 9 h B x q 5 r s B r 1 p m M 6 z l 4 a 7 m u v i B x u p g V n 2 6 r e z z m 2 b q _ y y J z 4 j y n B z 0 p 2 W s 5 v 8 h B q k m i z B z z g p U 5 8 q i R v u w 9 f u h z 7 h B o l y 6 _ B 7 o p 3 _ E m n x 5 7 C t 5 0 - l D n h 5 p c 2 r y 4 h B 0 s 0 g O p l 5 2 O t k 0 k h B 6 t 9 s P 3 _ 7 h U 7 - l h R 7 1 v p n B i r n t c h 0 y w r W 3 w - 4 w G o r h 1 O 6 2 g 3 j B - 5 s 7 X r - y n V u l - s b - 0 v - P q 6 k o m B w 6 5 x r D n m 0 6 L g j - 6 L q 0 q q l B 2 - _ 1 r B 3 8 0 y 3 C n i i 9 4 B g v h 3 W 4 j z 1 O w z 1 h s B 2 _ l 8 L _ l 7 k 5 B y 8 4 2 1 D _ q 0 7 1 B - k - l f - p l _ P m s t z 3 B 3 0 r y S 4 3 p x e _ o 3 8 T - u _ l O g y i n h B l j q x g B 6 w - y U r _ w 0 Y 2 3 0 g p B i i h q - B - s t r 2 B - l y v K 6 t y o p C n p o 8 y B 0 o 0 w h B 0 4 - v W l z 2 6 _ B 1 j 7 3 j F y x 1 1 w B i m _ l i B r q 4 p w B z h 8 2 9 D s v z 0 O z k _ x 0 C x x n 6 u B _ 4 z i k B 4 y 0 6 8 B o 9 8 m 7 D 1 l 7 l r C o p 8 1 Z v p w p r B 2 2 m z x B 3 8 h 0 P 3 5 u 8 9 B q m z k X 1 1 j 6 i G - p v p z D o 0 r m t B 3 m t l Z k u 2 r U 5 6 8 - r D j _ n t T 4 u g 7 q B i - 9 v c _ n 5 v M z m y 5 e x _ z 3 t H j 2 s g j B l x m l g B j s j 3 z E 3 h 9 p j B 4 x 1 k X i r 7 l Z r 9 n n Q u k u _ k B - i z 2 R w t t 9 0 B 7 q z p k B 6 q n _ U h 2 t k d m 0 w u o B 8 w 3 9 v C r o 4 2 2 C z p q w 5 C n 8 w - e y o l 2 d r m l w j B 9 k w u Y 2 g k n v B 1 g o _ f l r 1 u i B m u - s x B 1 6 9 v k B - 5 4 4 x B 7 l 3 l a u m h m T g q p i Z 3 t j 5 W w g n i p C i 3 k v 6 E z z v g 7 B k k o 7 R q y x s a i 7 6 t T 0 x h - y B u j r o L n s r p u B - 3 g 6 h B i m 5 k k B 6 l k 8 q G g s w g g C y q 7 q m B r t x 2 _ D o h m m t B 5 8 2 p K x 0 s h y C 7 - 9 k Q z 1 1 _ 5 B 3 - 2 4 V g n w o 9 B 9 9 m n U u z w p Q 6 m 7 m h F o j j m Y r 8 4 u V 4 t s u 2 B 1 n l w 4 D u 2 p u T - u z _ P u 9 u - N l 2 2 q h B h k m t P m o x m L t 3 l 5 i B 1 v 4 t m B 1 i p m R k i 3 x R 3 y i 1 a 6 i E o j _ q C q 4 4 7 B x g 9 B y p v f u y z n B s 2 N _ 4 1 l X s 9 t n W q 4 n q 5 B q 4 2 k k B u z z q b v j y 0 l C n p 9 r e 4 h r r Y x t 4 l t B w 0 r I _ _ s 5 e q g r x j B h m 8 l S r y y r 3 B g 5 q 6 z B n 9 j r r B 7 h 4 - Q 9 h i o 8 B 0 8 2 - X q g 0 8 P 5 r w 2 b w 0 u 5 v C g j i 0 k B i 1 g x Z m 7 q 0 2 D r j o 9 b t s 0 j S - l o 7 l C 1 i 8 9 Q j s g w Q t l 8 0 3 B g j p p Y z 2 p y d x k 8 3 P 7 2 n x s B s l 6 q P q x m q Z i i p h i D 1 s u s Z g j 6 _ 0 B _ t 9 3 w G n g _ p V - w t - S s z l o h B - r m q h F y n - m f w 4 m k b 3 g 9 s a q 1 o 2 N 6 9 p z d m h g 1 Z 2 r m _ U 4 o z w p B 5 z - v W y 4 3 w m D z 0 6 p z B l 0 g h S p m j w Z v n r 1 r C - - v u J - t i 7 h B 3 5 9 j T 0 x x p e g m w m x B n x 0 6 O m 0 z _ d z y l r I g r 9 x c p j - u O 4 k n _ Y r k t t U m x p o p B s i 0 x l B t x 6 8 T 8 6 y x f 9 w 8 x P l k i 5 N 3 g n - P 4 q 3 i U m u r w 4 B 5 8 4 2 j C p w r z M t j o 2 Q q y v 8 M j s j 5 p B 9 8 r g j B s g 1 8 R t 4 t q P k 0 5 6 Q 1 t 4 r l B k 1 _ h U h x 7 x I z g 4 l X - k q 9 y B w l z 3 N r 7 o 4 T s 3 r l W r m 1 4 _ B h 5 - 3 R j p 0 0 N y 2 l 0 Y - 8 7 6 W l g - t d 0 3 5 v f y v 4 9 y B n z k 2 2 D q h l - r B 7 o h 2 a x j 0 6 T 7 o 2 m V q q j s i B 7 v n 9 4 B r k h 3 K g y 9 j W 4 _ t z o G t _ w 6 N 4 k 9 4 k B 3 8 x o j C u o y t r B 5 o 1 y v B 0 3 s p _ C 8 k r k o B u l 1 o u D g w 9 3 h E u l - _ k C 6 s l n _ B l l g 2 6 D u 6 7 4 2 E 9 y l t k E x z j h 5 3 B i g i 3 m C y l h 0 p B 8 z y n Q - k 9 m T 3 0 4 q W v q 4 4 S i s p x n B - k s 7 _ B v 3 z y 3 B k n t 0 W 8 o s 2 1 C 0 u o s 4 B 5 - h 6 o L r s v p 7 D k 0 g 6 s B y _ i 9 q B 8 q q u T i y 8 w b y o o 2 s C 4 1 r r y D u 0 o o y K i g 2 y - C q x o l Q o y 0 z 4 E t l q s P k y z s m D 5 3 h z f 1 8 z l Q t n o i d 2 5 7 5 X o 6 o 4 c _ z 4 t w B 3 5 k 0 b h - 9 8 n B t m w r W v h k 8 K - i x 5 V 9 0 1 4 L z 2 r i X 0 0 3 7 T k 1 9 j g B 0 u u v J 2 s 7 _ 3 C q 6 1 l S p 8 q n Y 2 6 o i M 4 h - s s B p 5 r m k B y x 0 - N 7 9 5 g O u 9 m x S l l n 8 r B j w p w Y y m 3 s Z t 0 5 1 L j o 5 - W m w 7 _ t B i 1 7 r Q w 9 5 0 k B r _ r i K 2 9 5 x g B j k p v Y 4 6 t k R 9 5 7 z i B - g m o m B p o o p g B 6 - 5 5 S i i y 5 v B - 3 7 j _ E h l - l q B 5 0 u h l B r m p 8 Q _ 6 x 6 Y - 3 x t K p 4 w 1 m C x 6 - j J j 3 8 _ d 2 q 2 s R n _ z 2 U j j g z t B z 6 l 2 M h 5 n 1 i B 2 - p 6 p B g p o w J l 3 m n u B w s 4 i Y 0 k o 4 h D 7 6 u s J w 5 z r d 7 i o p Y x y i 0 n I 5 1 j r z B z s n j U t - o 0 K o 6 x - a 1 7 _ 9 S x 9 v 4 U i _ 8 o q B q t p h P m q 6 z M g l g 3 Q k 6 v o T 4 r 7 z x B 0 o u m i B u p j t _ B u w 0 5 e v x o 0 S g 8 l h R r y 2 _ e r g n k T 3 9 o 6 Q t w 2 s P i 3 g v X 5 r y 8 k D v h w p X h - v 9 y B 4 z x i l C t q o _ 6 B g x p 7 b s i 0 9 j B 4 x m r n B q 8 _ g O _ n l p V p k 6 o Q 2 8 o 5 v B 5 z 2 r h B 3 u 5 q o E y w v q e r 7 7 0 P i 3 q 2 T 6 m q 9 H 2 5 l z h B w z 6 v p D j q r 3 Q w h j s S w l r u M g 7 9 _ o C u v 3 4 N 8 3 j o S m g x j R m i 2 9 g B t x p y j C g w _ n O 5 8 5 g S - i j 0 b _ n r 9 N y 9 1 m Q 2 _ 5 _ e r o 0 5 M 9 v o k M 8 y o p O w u o 4 1 B j 6 n 0 p B 9 9 h x _ C 2 _ o o q B v q 2 2 J 0 y 2 s o C i 9 k q e 6 p l y R 1 o _ 9 a v h 2 q e 2 m 6 o j C v 9 6 m e n x _ t N x - u 3 K x l v u U y s s v W k 4 _ h X k j l 6 O u q 9 j K n 2 9 - u D k r 3 h i B r 3 7 x h B 0 - u 1 N g 4 z 3 N 2 9 p 7 e r m s - S i 5 p q Q x - 4 p P 3 1 x 3 W y o - s Y n 6 g n e 5 1 l h V - g o 2 3 B g t p x d u 4 - 0 0 B w g w n P u - q t T l 1 l o L 1 l t w K o 9 _ y 7 B v q 6 o N s z k v r B 9 y t x c s 2 7 1 J h n 5 r T m p 7 z K g s 6 3 d q - y s U 7 7 z _ Z 8 i - - V s x n 3 O q s u - i B k r n y v B x u _ o X x t 8 6 N y t r 8 9 B 2 g y 7 M n _ y o a 6 5 6 x K v z 0 o r B z t m 4 L _ r i 4 Q s 1 w s p C 6 7 l j Z u 7 j l S 6 o 1 g x E 9 h y y j B i y n u x C u 9 t w b q 8 - - v B m n 1 - o C s t t 7 z B 9 n 8 k b 8 7 z l O 5 y r g W x k 8 j p B o - k 7 T s i h z O s n - y a y 7 s r Z g 4 p _ L g s j 9 a 8 6 u v T n j l i i B i y o x m B z k u k _ I s 8 p 8 c 1 9 o 9 s B y - j - y B w v n 3 X u j i i N 2 i t i Q 0 y z o Y x q z 7 b y 8 9 7 v B 6 l 9 j R 4 1 l 1 L j 8 y p U q o h k P n h 3 9 K 9 m v s h C 9 y 4 w 5 B 3 v s 7 J m 9 0 o 3 C 0 5 j 9 P r 9 8 _ y B 5 k 7 - b r 3 2 _ c 3 t - t b 4 i 7 5 y B q o 1 x T z z g 6 S z u w i K 2 p l 3 P 0 w t g P p k x 2 9 C x j z 1 r C r m o t l B t _ 0 p N s - x p m B j 8 t o g G h v k l i B _ u i q u D 7 - n 7 d s i u p S q r y 3 N _ j s - a j j n p J o o q s p E t i g t j O u s q 4 5 B 2 6 5 z m D - p 1 z 0 G k j 6 3 m B s 9 j 4 7 N q s - 6 k B n 4 y r o N j v m 7 0 E z i 1 2 a r 0 r h g D y _ k g w D o g g t o o C l 3 r 4 z F l 1 0 x 5 C j i i m l T w s y 8 k E 7 v w q R y t 8 n w H 8 x 0 z P r x i h q C q r 4 o O m m n 5 - F 3 h 4 j 9 B 6 9 s h a m 0 _ m y B m s 9 x g D j q v m x I n 0 y z Y 4 y 4 2 t C 9 q w 4 i E n w x 1 s E u j w o b o s - 6 j B 9 o h 0 c q t w h i B 2 m - r h B i 8 5 w r B z 7 2 1 K 7 v 2 1 h B n 6 1 1 M 5 4 8 6 q I 1 g 1 j 4 B s g - 8 j H 1 g v x W 2 g s o r D g n 3 5 J n j j 6 M _ y s w K 4 _ w k W o 4 0 z P _ l q g N g 8 t u N o p g 8 R t q 7 8 h B k w 7 9 V _ r m t 7 B p _ j g n B 6 o q l t E r p m k 0 B 7 7 j x 5 E m u s 9 t F o 5 m j l C y g j 3 p C n o r o g D u 3 9 w J 8 4 9 k S 5 - m k p C 9 j t y t B h 6 1 z O _ j h 2 k C m - 4 g N m 1 u j O p - 8 y 2 K 8 9 k r L x u z 4 w B p 3 5 v t D x i z _ U p p l 1 L x m 4 k K q 2 g u 3 B l 6 2 p n C z 2 1 i P q l p v R v w k 5 I _ q 4 n U y p 9 y L i 2 _ g N t n w 5 R t s 0 j Q 1 g w 4 e p x 5 r T i - j 2 W _ m w 1 b i g o m i C v s z y P r - 5 v O y y 7 n J w v 8 2 H k 7 - 5 m B r 5 2 p V u s - v O w u j v N o v 5 - Z 4 1 z x g B j 3 i 3 N 6 k v t I m 6 n 1 P 7 t t n h B z 8 _ r K u l t 8 K k 4 9 - H y 7 8 5 k B z t l o P 9 i i _ M 2 h l r W - v p - R z k i 0 f m w r t n C - w 3 z u C w t 3 x o B o 3 k 5 M 2 t u 2 P 1 z u t U 1 9 x z 4 B n t u 6 O n 8 g p g B 2 _ q h R l 7 5 - k B 8 q - j w B 7 i m 4 s B n y m p M k 4 g 5 q K 0 4 1 7 2 h B o s j 6 t S 0 h _ h p U w 8 1 k f x s q 8 9 D t 2 6 y l G _ u m y Y x 3 t l P o j n g l G x r l 9 r B v _ 7 0 P 3 8 2 2 6 B x h p u 6 C z 2 k r h J u - y v 1 B z m i y a y 9 x 3 _ B h 6 q j i B 7 q w t a x m p 3 k B 6 x 0 s 5 B o v _ t l C m j m v n B q 8 8 8 Z t 7 8 7 i B l 9 8 g k B j 2 p w g B 1 t _ i Y r j m j X 0 h h u S 5 w 9 7 c x 9 n _ Q m h s w d o t 4 j P 8 6 5 h p B h q 5 s k B p 9 l p n B 3 6 4 l Q l 4 t h q C 2 8 2 y J m t k 3 P 9 z q 4 2 B 9 9 1 i i C z 2 q _ V q 9 k r - D 6 p 4 l f v t 3 z p E g 9 v g g L 5 k y t h C z q u 0 r G s l z 4 p B y j w q Q r _ 4 5 q C s l - 3 j F k w 9 u X i g 9 x c - k r k i B 7 m 7 v k I 7 3 8 t - L - 7 o - d r 8 n j c k i o v 6 C k m h 8 L p y _ 9 M j 5 k r X l t u v X 1 0 n i z H x n v 2 4 D 7 u _ g r D i _ m p i B k 1 7 i M h 4 2 6 J w 2 z 0 4 D _ m t k T h p o _ Y t q u 4 Q u q 2 3 U s o 8 y o B _ 9 2 x I z n t 2 N 8 4 v 4 H p 3 y 3 k B 2 w t s a k o i 6 Q 1 o g r H h 6 r r N 8 v x 3 G p v 4 l O 9 p s 7 M j - z g Q l n q - h B - y s i N y v 2 v S u 4 8 7 k C w 6 s g 4 B k 2 1 m Q q 5 j o R q 0 g j R _ 5 t 1 K w w 9 q o B l h x x e r s z 8 V 2 t o o e 7 p 4 1 a u p 8 g Q r j 4 m O n 7 9 i I y 1 k 0 u B g 6 2 2 r C n 4 r _ 1 D m 3 3 y s B 2 9 i k S s 6 5 5 w C w p t 1 v E 0 9 u 2 f _ y 7 k j B 7 6 t y d o 3 4 3 m B u 7 s 5 z F - 7 9 o t T 6 s 3 _ 8 I l y h 6 s X 9 p g p m B 2 i p w U 7 - 1 4 6 E 2 q s 5 G 0 g j m X h u 7 6 V v 1 h 7 Q 3 1 9 6 7 B l s y 3 V _ m i w d w x j 8 V k 5 5 t c l x o i X h t g z f x 3 1 2 S w x 2 - n B y y g 8 c p 5 - 8 8 F u 9 k h b k i 0 k i B q l 4 7 b 7 r s - Q l v m g h B i 4 s _ a l 5 9 6 x B 7 l t 2 T r i j o h B l n 6 l R m r t m Z 3 2 s q Q 2 r - 8 S r 0 n p k B t u 9 h l B 6 6 8 x O 2 j n j N o u 3 _ - B q r 0 t R m n x k h B q h n j N t 0 6 m T y q u l T u 2 t 9 O h g q 0 M j z 6 z v D 3 2 m _ c 1 t o x i B s 2 j 5 P w 1 7 s c j r 1 6 V u n o q W z 9 9 n d 4 r 2 h X t g 4 x L 4 v i l 6 D 4 t 1 t 3 D m w _ z V 8 g i g U 9 2 x 8 X 1 j w y r B o 1 w 9 i B l z o 2 5 B t r 4 w R g z h 9 k C z i o j b u y z 4 V 0 2 1 4 d 1 h t h T m u 4 t X t h 7 k 8 D 6 3 k v v B g 2 0 i U i 9 k w U m t k 8 Q x 7 u 5 5 C t 9 5 v S 1 7 6 7 q B m g v k r B t k 8 _ P y y - 2 Z 2 s g 6 J u j g u V r q 0 g T 2 t 6 q Q 7 u 0 2 _ B l 6 y l e r r p s X k 3 p 1 V q 6 r m G l 6 l g O 9 z w m W 4 r 1 n f u s t o 4 C z 3 _ 5 T n 1 _ s Y t 3 p r l B r t l 5 a l k _ 0 1 C y 0 m 8 4 C - h k k f h 7 s 5 U j k i 7 S 6 v n 4 I k k 7 7 h B v 5 s s X _ z 1 v V v z j 5 k B w p 6 h Z g 8 6 y 9 B 2 8 z - X m _ g _ 6 D g u q t 9 C t g j z L i q x s m B l j r u V j l o h S 4 r w 4 d u i o _ - C l t y _ Z 3 x s l e r _ _ 6 O p 2 g i h B l h 4 g n D k r 0 _ O 6 j p j q B v y r o T x 1 6 n N s 6 p j J j 0 s k Y g g 9 t V r i r x U 8 1 u 1 X 4 9 j g X 7 m y 8 K 9 h q o 1 C s j - y z B j 7 - k b _ m w 9 i B 7 - i l O s m q 6 R - g 1 i Y g m - x I n n h 1 P p n l w Q o y j 3 b 4 9 n x P 6 k m w U t 0 x o J 7 m j 6 k B 6 l v 9 M - x _ s Y u k z l O p n 3 j U 2 m 6 h W 3 v y g a 4 o w o a w - w h P w 1 j m U k - 3 t X m n 7 l n B j z v - a _ 7 4 0 0 B r q 2 h f x w l n N p - 7 3 P y u i t S 0 1 v r Q t y y 4 Z l 8 n 6 s B k _ u 3 k B 2 r j 9 X s u z 1 I j 2 9 v r B i - 2 y e 6 p k 6 J w 2 9 w n B y i z g 1 C x i 7 o X w h u h j B q 8 - n c i p s q f r 9 k s W z m 0 z a m n _ n 8 B - 0 8 v X 5 2 7 u S h 8 - t X _ p l 7 V n p _ - Q w 7 2 m X i h p 2 S l h 2 s h D t 8 g p t D 6 5 8 r 1 C q h k 5 4 H v 8 _ p q C o - 8 t S s l v _ T 1 9 7 l T k r s t W q i l w t B i v v l P x - l y N n n j v a 4 3 n j R 8 4 6 j O 1 l 8 o Q _ u l o V m 4 k i a w y l 1 K 6 6 y j - B p x 6 0 N r u p u b k p 8 0 h B m _ 2 6 J w t 9 h W l l 6 6 L 1 6 _ 7 6 B j v x p S o 3 q 8 L q - j k Y k 8 r l f _ 8 2 n N 4 y w 2 Y m 4 1 w a w s 7 1 W z l 9 x S 7 z _ 2 R 8 4 y 6 N l q n z Y 6 h - h 1 B - r 6 g N l 1 x 0 R 9 - h t Z _ y h g V w m o 2 S n k w z 0 B w p v _ U z 8 3 u L p 5 r z s B p 5 0 1 h B y q u w s B x 2 k 5 L n k 9 y W s w 8 m K u l u _ f r 2 - - d 9 x - p p B h - 1 7 n D x s 7 - 1 D 8 6 j g H w z 9 w 1 C u x u 5 L m u x t R y s 6 4 V r z 7 y o I x g j _ Y u v s l - E s v w g V 1 g h y j B 8 _ 3 k h C r w 1 o b z z 3 h p B 3 i h w g B l n 5 o S l l 2 y g B 0 u x q h E - t 7 _ N u j q 1 k B l 8 _ l L s 7 i 0 0 B r - o i w F p 9 6 n a m 0 s x s C 9 p s 6 S 6 t 6 j M 3 3 y o - B i s 0 2 O i o 2 n y B z j 9 p T - y g r Q s m i r b w 0 i 1 w B 0 y 0 x a r 1 t s b y k r u - D m i h 9 0 B - _ k 9 V 4 9 j p V g 6 m j N 4 p l k R 1 l 8 o 4 B y 7 v o g B q l r w M l z 9 g 5 C _ 3 9 s T s r l h b k 8 u l V k o 5 u 9 D 2 9 1 o v B k 7 2 t a g r 8 3 V u 5 x u c n z x k P 8 l m k X r z 6 2 x C l g 9 8 3 B r v x 6 y C 7 9 k 2 Y 4 t n j c 0 8 q x v B k j o 5 f 5 9 y m N 0 x _ s d w z 3 l u B - 2 2 l g B 7 n h 9 e z u 6 l P m g z n E x u 4 h G 1 1 5 k D u m _ 8 I t n j W s C t u E v 4 x p V 1 2 0 q j C g 0 h 6 h B q o l 5 q D g 3 w n 3 D o p 9 p S o 5 x 4 j B g j i 0 P w 6 v g c p y 0 2 s F j l i m N 2 9 h q Q p 9 1 w i C s 2 1 o 9 O i n i _ 9 B i 2 i v s B y 0 4 z s B 2 9 z j Z p m v 7 i G p 2 z _ j F 3 g i 7 7 B z s g 3 2 D _ l u 5 3 F o p o u Q m s h i i D u j o p X 2 6 h - K g 6 g n w G i z z i 6 C j v 7 6 O g i l _ p C z o o l Y u 4 s j d m 8 6 - - B _ q o t g B 8 3 x l a o v k 4 v D t l r 8 - B 5 - y r U - x 4 t g B n 4 1 j e v h 3 g g D y 5 s u U o s - i 3 B 0 r v 8 0 D t m 2 4 3 B g 3 y 3 n B 5 p 4 i i B w 3 r - - E q p s w V w u l 2 7 B z k 3 1 S 4 1 x g d 7 u 6 8 P r 8 7 5 - C q 5 w y o B t v 9 o r B p t s z r B 1 o s m 3 C l w j - t B 0 7 l s z R u m q i c u w u 0 Z p 1 m u x B n - w 7 0 D m 1 0 i Z 6 j j y 2 D s 8 8 h V 9 _ 2 h P 1 5 m v 6 E n w 7 9 Z 2 x r 2 M g n x g y F s 3 w j 1 B j 2 4 y 9 F x - 3 _ 1 H w j i i q W 3 z 8 n x B 4 p v n 2 B z y o 8 m Q l 3 r 0 U i q 0 n R y x r _ N s _ l 9 i B 6 w o 5 y B 0 i v 1 4 C 0 k 1 0 V z n 5 g v B s 3 t 1 Q k i y k b v z q j O x u v g U q p v 8 P 0 s s i T t h m 6 O r o 5 9 d y - 2 u b n j z 9 K v n k w 5 D q n 8 5 c g u k i Q n i 8 6 X 8 j 4 3 4 D 3 5 - x W 2 s t 3 1 C h 9 7 _ T v h _ 9 5 B q 1 i s 8 B u w t i d 6 t z 6 l G x x 6 g 4 H g 7 k 6 u B s u 1 h U q q s r m B z 0 o _ R i - m - V r k - i u D 5 z h n h B 0 3 1 j w E h i t v w D g 0 - v p H h 8 7 5 g B q 5 l m P 6 _ z o l B i j y 3 P 2 i n u Z s j 6 y 9 D 9 v 2 y 7 C u 8 j s m C _ 4 y t c 8 y s x t D g n 8 p x K q l 0 n 8 F l u m 5 U m r 3 3 t C v 2 _ l v C 4 7 u s u G t v o 8 q F i l 4 9 g q B _ t s i _ g B t r l w 5 H _ v i z n U l t g l h B h t x i 3 F s 9 r m w o B g s 1 u u E i 3 o h 6 U - s m k j D 7 k n 6 w x B k h q y q B o 0 p x 5 B 1 o o 3 o F n - z 1 4 3 C j r 4 1 8 v D h y y x j _ F 4 g p y 6 C q 2 3 t l F 2 j 1 3 n D k k 7 1 r J j 7 7 4 g B - 4 g m T 7 h s o K 0 g 9 5 L s 6 1 s y E 3 p p 4 U 4 s 3 p M m z u q m B n y w i 7 B 9 x t 2 8 B m m 0 t 3 C 9 h l j o F t 0 3 i v E w m x r x G q h 9 l 1 k B g y 4 j d v j y g w B x w z l 4 I y _ r k u F x 1 i v s B q 3 o j U k 0 y 0 L h 8 n 4 E w g r y n E 6 8 p 5 u B v v y 2 2 B 2 7 t h F q 9 q j p B i 5 t 5 - C v m o m W 2 7 j 1 F - 5 4 0 O w u _ p 2 C g r z q l B k l 8 u O 3 4 z j r B r u o p C l x n 4 U 5 _ 8 0 M - 2 6 j 7 B g _ 9 6 I 2 - 3 q Z 2 o t 8 N k 4 3 5 M 5 n 9 _ F 2 9 x m J 1 3 3 l N 8 t n q G z 2 q 2 B o 5 v j E o y i 4 Z i l 3 9 O k m u j k B 9 l 0 o - B 3 o 9 h T 2 l 5 p 1 B 2 z 0 g - E 2 m x n U v 0 s 8 g B 9 0 - n C u w t 9 Z - w x m W y y y y - B r r r u d 0 t k l x B x r j _ t D 3 x 0 2 b o 4 6 w S w 9 x m E 1 x s r K _ l 5 5 3 C g z r 3 o B r o h x V u u n 1 m I 5 q 9 5 K z q 9 - v B x 3 z _ K y t i r O x 0 i h E 0 s 4 0 H 0 v 1 1 S y 0 p w 0 D o 5 8 3 S 5 x x r V _ 0 n 3 M x s - m P l w w q G 0 z o h k B 4 j i 1 l D 5 g x k q D n o 1 s S h n w 9 q C w i 3 i n C j - r t M u - s x N s _ n r 7 E - 6 5 w m S 0 2 9 v j E g g y k O i u 8 m d m h 5 7 k G 8 0 6 0 - C 2 r q i I 0 m y h U 2 2 o r U g g - 0 n D k h m 3 6 C 3 t u j 7 B q u 8 6 C s y 3 y j D j h v 9 a 7 8 1 p I 0 h o 6 E u _ m t 6 G l p 1 9 u D h m k j t B - g s q q C 6 w 4 p H - 0 h g Q r r 3 g b 4 n 8 s u B 4 k t h 2 B 7 k y 6 I h o o u S 7 x 4 h t C t m w o f r 7 0 v G 4 3 q v q B i z i i D r 4 x o 2 B k z l x q B g 8 6 q k B r 3 0 1 2 E h w j 1 v B _ p 4 _ t I v r 0 5 L 6 l 9 h Z 2 x 2 i C q 8 1 w N h - 8 6 k B - r w - V _ t z x N 1 q k z i C 8 j o - P l 6 5 9 Q g k 0 y Y w o _ y I v s x _ p B k s 5 - T y - i u x H s h s r o C r 3 2 r K n y j q r B x 9 n v e r 4 1 h o T o s j s j G - x 2 x V j m 1 9 J h t w t Z n w q 3 F t t 2 m J 4 i y j E j w t 2 M 6 s w 3 R 7 r 1 6 X n r x g e s s j - g C g j 6 t 3 B 7 u i r i F 5 n 7 - Y 3 o 6 r M 6 k s s I t 6 4 j D 4 n x t i C 7 t _ 5 5 C 9 j 2 1 w B m 5 2 o 0 B m 5 3 p x C x l 1 u m P l i u u i J _ - _ 8 5 C t o 4 k P 8 n 4 u L u 2 n 5 l C _ i 8 z L 5 5 z s L t o p j i U 8 9 w z - B 8 5 g 5 r t B i _ l w 0 e h s p 1 x H 1 8 w _ z C 5 6 4 5 5 F 9 8 w 1 p I 5 0 7 - 6 1 C 4 y k o c 5 w 4 s W t o j x 6 C w w 6 u o B 6 i 3 u a j w 9 l e 1 v 7 m a n q z n 5 D q z s _ z B n j j 8 j B i m _ 4 l E n - n k y T t m k k n B g g k 8 x U s p 1 4 v B _ h r i e z s z x g P s 8 l 4 l E 8 6 2 h w m B 2 3 4 w k T g v w x 7 Q 3 7 q s m D 3 x u y 6 B u j 0 o v N x j 6 u q 6 B k _ 1 u j B 6 k x 9 2 C z 5 p 7 g H 3 x u i z E i 5 j x z D k 3 0 k k B i n y w r F o v j t g E _ m j 1 t D i s t v 0 S m s - h n H n 4 y y 0 C t k 6 5 U x i 9 6 6 B y z - i 1 B u 4 _ g 0 G 7 s 8 r 5 H u k s 4 k I l v w g p B q y 6 _ g D 6 k 7 v k F 8 z w 8 9 B i 6 _ k y C q 2 j y j B 6 s y 4 - C k 7 w g y J 9 x u s k E t 8 k 3 0 B 4 g 7 q o B u t y g g D 2 u 7 7 r G 9 q l n s B y n 8 n N k 6 r t h C 8 x 7 s v C i t t w z j B p 5 t w k 8 C j 4 3 2 3 j B y 6 x - 7 C _ 5 j q _ 7 E u n 5 2 J 6 z 1 7 U g 3 h F k 9 h n 1 F 2 g j m Z 7 h h n w M g 9 t s 6 B z u 2 3 Q i m 1 t q B _ _ n m j B o y g n g a p m i j 3 y D h 0 o h r Q k r p 6 9 J 6 u 9 i u H g n _ u 1 H k v s _ l j B t 4 m p g W 5 x 2 r u H y i 9 o w D x u - i n N 3 g v h r H 3 s q n 4 d p 1 y 4 i E 0 m v 2 w D 1 z 0 h V v t 2 k f t 4 p j l B w - s 5 l J 1 6 p k l C 8 0 8 q l R 5 2 6 q s C v o r r t u B l y o s g F 5 y i y - D l u l j e g j t m o B s 8 p u q C g y n p r B z 7 o i y l B o x r k 3 E 4 g j l z H k _ 1 g n E 7 6 r o x W z 1 0 s m B k t x l i B r v s j X x z x 8 w B u z u 6 6 E l i 3 7 L y w l i t C 9 t i 2 t B t - g p m 1 B x h u n b x h 0 s g C _ 8 9 w c 6 u y w X 7 j o 1 4 E y 4 p q n C 9 z o 9 f m - 2 v X g q - u u H w 3 r _ C 2 3 n 7 E w 8 g t B - 6 5 n Z 1 r y s T - j 5 h n D l q i 7 K 6 6 n 4 a m w z j L 8 u 5 3 U x k 7 u H y 2 m q S v 7 j 6 V 9 y o q r C q 0 9 _ d k y 1 6 P p g t l H _ 6 h 4 Q x r l 4 K x k r n U k o j 6 U l l 9 6 R 9 9 4 v Q q 0 t _ j B i 5 1 w V 0 r u i T 0 z u l f z 1 x 4 L g 2 w m N h 6 _ 8 I 1 x 0 q H 8 0 j l S s k z y 1 F 3 2 7 n L 4 - g p Q 1 r y 0 L 3 h v j W i 1 4 i 1 B m m u u N 9 z u 1 V 3 8 p k W y 2 v 1 W h l y r N s l 8 0 L 1 8 j o I h 4 p n U g n 5 7 X 6 j - r m B n o y 3 e j g k h U s m w v L n s q - Y 2 r 9 o O p 3 4 6 T 6 u 6 g N s s 0 t T g v n r S - n 8 0 i B 4 m s s U 8 2 j u 8 B t n u 9 O 0 _ h r f o 7 m y Q y m u v L h v q l Z u r 5 _ N q o x m L q v 6 z c i 3 3 w s B o u t 5 z B x l q o X i _ - g Y h h v u O 8 n v - j B - z j v Z t 4 t 8 I m _ m j b 3 x 8 r M 5 u z 2 N g _ w y G x 2 6 5 T 9 o 4 r r C q z 1 l P 5 2 x 9 P 8 _ h 1 J n k k t Y y i o j U u u l p _ B _ 9 k m S 6 t 6 q V g p j 8 V 9 - 2 4 Z _ z 6 j O 8 4 1 v O l - t 7 L 3 p 0 3 b i p 6 r M 7 1 j i U 1 u n w i B z 8 8 j Q q j j r T w t 5 s s B 6 o y i H l q 7 _ i B o j t u U y r i _ x C u 6 q w Y h y 7 u W l i j 0 T 0 7 r i T t 4 0 v k B r g 8 p a 5 u 8 s 4 B x 3 g m P g 9 8 j L 4 9 x 0 V m z q 2 Y 3 z 3 j X k 0 k y V - 2 j o O 7 o 9 n S - 6 j 9 K 8 6 2 s K w x p j L s 2 n k J 2 5 0 g J 1 j 1 v 0 C u 6 6 1 M k o n 7 L l h 6 t N s 1 l 2 c 8 k t 4 Q r x l r V t g q 0 s B t g p i y B o v 7 7 L t 5 5 z P j x q 7 k B u g 7 t t B 7 h 6 r K h 3 x 0 g B 5 z p 9 H v k 0 z M - 2 v - v B - 1 1 8 I 0 r o 3 R s 9 p x R - q j m O 1 2 y - W 9 v 7 x a m l - 8 k G 9 o 7 0 3 B 8 3 8 j C j j g o H m 5 2 k B 7 z q g C q r l i D g y 3 0 B m 5 m a 7 2 q k o B 8 9 5 t K 2 g 2 s c 3 8 p 0 N n o _ 7 a t m p 8 b w 9 6 y Y u l k h Z w 8 6 9 V n w x u b z x 0 t _ C 3 r 1 r G u 6 0 l c 6 q 3 0 Y _ i g 0 s B t o 5 t V w w n _ M _ u i 1 q B g i q 6 l B p z y 1 J g v 5 7 K 5 6 u q M 3 9 k p Q u 4 6 - l F j 5 9 x r C t g 4 9 X u j u k W 4 k o 5 h B 0 9 g k a r t 9 3 Y s 4 o z J k i l 8 V 4 j 1 u U w 8 4 4 d z h 7 3 Y 8 i 3 j q B 7 y s x G - g g 7 N 2 z 9 _ H 1 _ 4 p I z i x p g B v t h 5 K l x l g Q i j 9 l f k q p t K 1 2 4 2 H 6 4 _ k t B 8 q q h J q u 6 h h F - k - v t B p 2 7 7 O v p 6 g V s - u y 8 B q 8 o t j D l v q _ x C 9 m l 1 k B v 8 n 1 M u r x 1 T w 4 j 6 e p y q r Q l 7 x - H g 6 j o R p x - r b 4 v r t O p 7 u _ e 4 n 9 n z B z 7 z g - D g 9 - _ g B 6 x n i Z 3 k 3 l Y o l w q r D 3 y x h L _ j z 7 l E g y j 9 K w _ v p V 8 n v 1 L q v 5 t X 3 o n z q D g z n j M 4 x r 9 J w x h h R 9 6 - t h D p s i 0 i K h w - x b u u k w J g 1 k k R 6 q q - Y k h 1 1 e m 6 0 5 j B 6 _ 2 s X t p n u m B 8 3 p u g B 7 h k u m B g o s 8 J w 6 p 7 U 0 m 8 2 L 2 4 i v k B 5 p g v P i n m r w D y i p h k B r r 4 2 8 C 5 5 - x p G _ q 8 s h I 4 x q w 1 K x z g o s O u m i k 3 D z _ w r j H j 4 5 z y D 0 h r i r E 5 2 9 6 y I 0 4 u 1 k D r 6 4 7 n E o 4 x 0 s E 7 r o k x M q 9 o g g L i k _ r 1 e k v n r n D l j s l 3 I 8 k 6 0 9 C z 3 _ y - B o p _ 1 L y _ v z z B g u - h J 9 0 n 8 t B m y - y l B 8 x z l e - k n 0 m B s 1 6 1 q C 1 2 v h h B k j i 6 q D v - _ 6 V 6 t 6 v g C m i y w o B 3 k 6 - p B - _ g 3 U p 9 g u Z 2 1 v p Y v - 5 k H m 1 m i N 6 1 u g U 0 q 5 m d _ u 1 k 3 B h t - - Z 9 - 4 g V y w j y j D n z 2 q w B r k o 1 Y s u v 8 l B q n 2 1 j B i 2 0 p y H m 3 5 r Z w 5 3 g c q v m i g B u m n j N w _ i _ o B 0 q 7 9 _ C 5 s q h d 0 2 n t R l 3 q j P u h p x k B 0 1 6 _ b n m 8 4 4 B 6 h 6 3 j B 1 7 0 m j C w _ o t u B n o z _ i G p 6 r o i C - 2 9 - V 5 q n g 7 B v 4 _ - Z - 4 g m Z h h z 0 h B u v 2 j s E 6 g 4 0 Z l x o 6 a 6 i q v Z p j n j d l 6 _ i h C i y E 7 j o z E n 3 y p j B 1 4 - 3 4 C r y l 0 X l i j l a m g l l v C 8 y - o j B 1 m w m P 6 5 p 3 N p i 5 q v B 0 x 2 t Q y 3 5 y t B x - - 1 i R 1 u y r h C 4 q 4 r 5 D s y 0 v u B 9 r z i x C n k g s 6 D - 0 i 3 h C k n u 4 q B q - h x P n r 8 q j B h _ g 4 K 7 u j j z B o y r i K g m l p n B i o 9 5 N z 7 3 3 c p 6 3 _ q B g j _ 4 L o p 9 k S m o 8 l n B r l s 0 h B j 5 x w S y i u 2 O n 3 3 1 I v s l 2 s C 3 s 2 4 N z j 0 5 0 B 6 k 0 8 n D o n k 3 2 B h m - 5 X 7 0 w v O u v j p P i y k 2 k E 6 q - s U o 8 u q l C 4 1 l o 5 B - g 8 z a v k j s 4 F r 0 z p l E z g y 6 t B y 9 h x Z - w l n K 9 y i l h B x r 2 1 b 0 j r 7 d i 1 k w Y m x j j S g p g 1 o B q _ 8 1 e y 7 h q w B p _ x - M 2 3 s p Y - x 0 y V s n g y 8 B 7 o k n _ S h _ 0 m q I 9 h k 6 q B v t z u T 6 _ 0 v 2 B 8 9 p r d g y 2 o Q 1 p 9 1 X m s t o P 4 4 7 k R - v 4 2 R m r i y N t x q r Z g i i z r B 6 l n r X q 9 t m o B p i 7 j 0 J - s m i f p v _ 2 Y y n o 6 V 7 l v l W 3 y i u R k j y u a w m 8 9 U 4 p 6 6 e 8 k s g L x q o y 5 B s _ u w s B l z h s g B _ - v 6 z B n h x w p B v u s y P z 9 m 7 k B y h 0 k S m t 0 1 d n j y k P p g 9 l f w v - s o G w 0 9 q w B o 3 i p L n w 3 9 f 6 t r 2 Y u m 2 j b y 1 k 2 c 5 t w z S v l n 8 z B 8 m i 1 T r z k r V m w k 2 J h v q 3 5 B 0 0 j 2 c g _ s r s B 4 p h y L o x 5 w U o y q y a y 6 t _ r C y 6 2 h S 1 6 2 s V n 5 q g P h m j l l E q g u 6 d s h n 2 V 2 - z u w B g k 5 w 4 E 6 i 8 _ 3 B s g 6 n O x 3 o 8 b s 6 g - Q 1 r 7 s O 4 8 r o u B 8 t 3 j z B 6 0 j 0 x B u 7 u i 7 E q 1 g p t U t p x 6 s I 0 q 7 q V h r j t c o s 4 i i C h w 4 q p L p u v v t B o y q v P m i j m W 7 j 1 _ h B j 7 q g N 6 q k y P l - r 6 T t r 3 s j B 4 i z k O 8 w x l g C n 7 1 9 z B q s r q b v 3 m n Y o v _ _ 7 G v y 1 z i B p v w h S 9 r i v X w t z q l D r s k z Z u p s 5 g B r 8 3 i i B 1 8 3 9 Q - _ - s K n 1 y h b 9 3 y t k B x 7 u x U 6 - u 6 S 2 l s i V o o 2 g W 7 m - r Y j _ v i o B 4 k 8 k p B i z o 3 n G - j z k R h 2 y u p B 3 l m w L m 9 x 6 V h m 1 w S i 4 h l P l w n 7 L 7 _ r p U _ - w n M s y g k k C v 1 n l Q 4 t h w k B 0 2 3 p g C k k r 3 _ B 9 2 z s e r 8 8 4 3 F 3 l 5 o Q j z n - j B z 8 s p d 4 _ o q U o z z 1 n B 2 n u 2 V 0 p 2 7 G q g k z 3 B 2 j g p x B i q 1 2 U x 8 y y r B 9 6 6 m m B n q l 0 W m 9 8 0 Q w 2 o w S 7 w 0 0 i B s y r o I t x k r R _ 7 r 9 q B t u 1 s e g q n 6 j C & l t ; / r i n g & g t ; & l t ; / r p o l y g o n s & g t ; & l t ; r p o l y g o n s & g t ; & l t ; i d & g t ; 8 8 9 1 6 0 2 7 6 9 9 7 0 9 8 7 0 1 1 & l t ; / i d & g t ; & l t ; r i n g & g t ; i 1 r q 1 6 3 x 0 K 8 w - T i g z H n 3 r M k n 1 Y & l t ; / r i n g & g t ; & l t ; / r p o l y g o n s & g t ; & l t ; r p o l y g o n s & g t ; & l t ; i d & g t ; 8 8 9 4 6 1 9 2 1 1 4 0 2 3 1 3 7 3 1 & l t ; / i d & g t ; & l t ; r i n g & g t ; t 1 2 5 3 z n k 2 T y k 0 e _ - p J 5 9 o C k 2 2 C y 0 k F x 0 3 J q r m I r _ t E l p p H k 8 p C 1 x l K 0 1 - M u 2 6 J _ 6 - p B v 5 i F r 4 v H w 3 r H v l 8 D 4 h 1 y B & l t ; / r i n g & g t ; & l t ; / r p o l y g o n s & g t ; & l t ; r p o l y g o n s & g t ; & l t ; i d & g t ; 8 8 9 4 6 4 7 7 2 9 9 8 5 1 5 9 1 7 1 & l t ; / i d & g t ; & l t ; r i n g & g t ; 8 t - w 7 x 0 t 6 T p l 8 H 6 i t H z p q U p _ 1 D 2 n 5 K k m s Z u n E 2 6 q H 1 y x f o 7 p H 2 u 1 H 1 z r L 1 _ 1 E t 1 x D 8 4 w C w q r J 9 0 1 E 5 5 z J y i 5 G o 8 s G 8 4 v E 5 z _ D 5 6 g D o j q F l 1 j J 9 z i g B m 8 m D 5 h 8 F v u 2 D i 7 1 D j _ t D 5 z h H 0 r h I 2 i z V u t n C i 4 1 F q j - D i 7 2 J v z m F h 8 h K 9 0 9 E & l t ; / r i n g & g t ; & l t ; / r p o l y g o n s & g t ; & l t ; r p o l y g o n s & g t ; & l t ; i d & g t ; 8 8 9 4 6 4 8 4 5 1 5 3 9 6 6 4 8 9 9 & l t ; / i d & g t ; & l t ; r i n g & g t ; n h 9 v y 8 - r 6 T p - o H r 7 6 E y w g I k q j I 0 n t L v 1 i I 5 x 3 H u 3 _ E 7 4 u G l i i I n m 5 I t l p H i 3 3 I y 2 j G q p 7 C j 2 l E g - - H 4 5 7 F 8 9 q F l o q H o g _ C i t v E 8 z h E 6 v 6 C 2 z q F y v 3 J j k 4 E s t y E 8 i 0 H i 2 5 j B r n 2 D 5 0 9 E 4 i v C t y y H j q 3 F t u v K o 7 7 X v l 3 E u 9 3 F 5 x s D 3 k 3 G & l t ; / r i n g & g t ; & l t ; / r p o l y g o n s & g t ; & l t ; r p o l y g o n s & g t ; & l t ; i d & g t ; 8 8 9 4 6 5 4 4 3 0 1 3 4 1 4 0 9 3 1 & l t ; / i d & g t ; & l t ; r i n g & g t ; h t m _ s h 7 9 6 T 5 5 4 k C o g 9 b w l 1 v C 7 5 4 3 B 5 v 1 r B 0 x h Z 2 v 7 Y n w 2 o C l 7 t 8 B s r q 7 B 2 3 n s I q l j l C m - 3 y B w o 7 S _ s y k B o 0 x k B 3 4 m 2 C n 1 0 o C r 2 p 4 B y n 5 U m 9 - n B o 3 s T w k 5 2 B i j m r B g u r y B k 4 6 s B i 3 8 X s y 5 r B 0 j h _ D & l t ; / r i n g & g t ; & l t ; / r p o l y g o n s & g t ; & l t ; r p o l y g o n s & g t ; & l t ; i d & g t ; 8 8 9 4 7 5 8 2 3 0 9 0 3 7 5 0 6 5 9 & l t ; / i d & g t ; & l t ; r i n g & g t ; 0 0 - 6 9 i o n g U t i z Q 3 5 q Q v p y E 4 1 7 E t i o K q 7 2 K y 2 9 D 7 5 9 J _ 6 - N g s i F p n n G 9 l 7 W o 7 l K 9 2 z F u _ 7 E m h 6 E n 2 u C o i 1 P 8 1 m E k 1 u B 1 3 v J 3 n z G u l - G s 9 x K o z 7 J 9 j j E s q q l B h 8 4 D t o 2 U u r g h B 7 z k F y s n E s l 4 J g v 0 G s z 9 E 9 8 w G 6 - i J - q r E j 4 _ C p i k C 7 - 1 K 1 5 p F 6 q l O 1 p u C y q _ J x j k C 3 z g G x 0 8 D t k _ D 7 7 g C m h q F o 9 0 L t m r I l j 0 p B & l t ; / r i n g & g t ; & l t ; / r p o l y g o n s & g t ; & l t ; r p o l y g o n s & g t ; & l t ; i d & g t ; 8 8 9 4 7 5 8 4 7 1 4 2 1 9 1 9 2 3 5 & l t ; / i d & g t ; & l t ; r i n g & g t ; s l m _ j h 7 t g U y l q H s u z E h p r J 0 z 9 I 6 0 u E l 8 i G 9 _ 1 D 7 1 m V 1 _ 2 H k p z E y - 8 G 2 i t H s 4 3 E 5 i - H y 5 v H q 6 2 D 4 s 7 E _ x 4 K g l 9 H p 7 2 K 3 u 1 I 5 0 1 E x q 8 J y i 0 H 9 z 9 I y 9 9 F u - x G q 8 - E t x 6 F 4 4 l O _ 7 8 R j g s I 5 i u F - 8 8 H i o - L - 6 h H 8 2 _ E y v 6 C t q q H 8 m o L h x 0 D h l 8 E 0 0 j H 3 4 3 E h 1 n H v v m X g 1 q J l v h H 3 r k R & l t ; / r i n g & g t ; & l t ; / r p o l y g o n s & g t ; & l t ; r p o l y g o n s & g t ; & l t ; i d & g t ; 8 8 9 4 8 2 0 6 2 8 1 8 8 6 2 6 9 4 7 & l t ; / i d & g t ; & l t ; r i n g & g t ; v h r n 5 7 z 3 h U i 0 g J y 4 g E 4 3 t F s s 6 G j 9 7 G r i 5 G g k o d 8 2 y I g 1 g J p _ t K 1 r x F g p j L u l 1 F 4 5 6 G n z 3 8 B 3 y 1 I i x k H 0 l y G x _ z D i k t C q o w G 4 2 l D 8 j s I u 5 5 e j h y D r z v E n p 5 L 2 i u R l v 0 V 1 0 v 8 B p x h L 4 n p I 2 _ j G j 2 r E 7 1 s I m 8 h c h 6 k D r 6 3 E x 4 w J 8 y 3 H 5 o 1 T 4 l _ F 0 5 h H p g 9 G - 7 u I m x h L g r r J t j 1 C s 1 l E i r o D g q 6 E z l q T 6 1 l E t q y U 7 z 5 C 7 5 _ F 9 z 4 b l i v E 0 n i J x h 9 H u 0 6 C v 6 - G n m m G _ i x K r w v K j p 2 C 0 4 p E q m 7 D l 5 7 F w n l D 2 _ v G v - - K 9 n 4 H - u m L k 6 j E r w u E v y 9 I 4 t - o B q j - I j r 7 N q m r J 6 n p H p m k E r s s E w 4 n L s 8 6 C & l t ; / r i n g & g t ; & l t ; / r p o l y g o n s & g t ; & l t ; r p o l y g o n s & g t ; & l t ; i d & g t ; 8 8 9 4 8 2 3 8 9 2 3 6 3 7 7 1 9 0 7 & l t ; / i d & g t ; & l t ; r i n g & g t ; 9 t 3 4 v 0 y w j U 0 1 g I k 9 0 D 9 9 8 R k j 4 H 2 - o I 6 6 k E i k 5 g B 3 r g G o 1 m J k 1 l D s n 9 M _ t 7 J v m j F y - w E g o n D t s u F q u 2 G h 1 - G k 1 g C l 7 6 I h 1 n H w t p E x 1 _ C q j 0 G v 6 9 H _ m l D p 3 2 D r h k K 2 5 n C 0 y _ I & l t ; / r i n g & g t ; & l t ; / r p o l y g o n s & g t ; & l t ; r p o l y g o n s & g t ; & l t ; i d & g t ; 8 8 9 4 8 2 4 4 4 2 1 1 9 5 8 5 7 9 5 & l t ; / i d & g t ; & l t ; r i n g & g t ; 2 4 j m z r k i k U g u j G - 4 4 F r u s D k 4 3 G 8 0 3 N s n t H i o o K h r s F h k - D 4 t j L h m 9 Q j y i M - u 1 C h 2 k D r v 6 D i 9 k D w j 9 D w q q D k o w K h - - H - 9 2 W h 1 m F 6 x n m B 3 n 1 F r 1 0 H & l t ; / r i n g & g t ; & l t ; / r p o l y g o n s & g t ; & l t ; r p o l y g o n s & g t ; & l t ; i d & g t ; 8 8 9 4 8 2 5 7 4 7 7 8 9 6 4 3 7 7 9 & l t ; / i d & g t ; & l t ; r i n g & g t ; _ v l p _ y x 2 j U y 0 i F m 7 - E j y m D 7 u n J n 1 x E i 5 _ F _ t z C r 8 w G 8 k k F i t i D y s 9 C j v i G r 6 p I 3 g 9 G u m 2 E i 0 n I 8 k h H h g v E 1 - 2 S k 3 0 C o u 8 H p i r D o 4 _ E z w 4 K l y l G 1 h k Q m 2 i N & l t ; / r i n g & g t ; & l t ; / r p o l y g o n s & g t ; & l t ; r p o l y g o n s & g t ; & l t ; i d & g t ; 8 8 9 4 8 2 7 4 6 5 7 7 6 5 6 2 1 7 9 & l t ; / i d & g t ; & l t ; r i n g & g t ; g p v k h z o q k U 3 _ o H _ w y F i o 4 H 5 v 4 F 9 k 5 I l k n D y x y D 4 1 x I o y v I r t t I 8 v 1 H m q 3 G g y o C _ g z J u q k F - i v C 6 0 8 D g y 6 R v u q C h 8 m G w 5 _ F z w 8 E v 0 t J u r q G l w z E u n s G p 3 4 D t t t D v 1 p C n 1 g I v 7 3 v B t r m E p q o H q p w I u 1 p H 5 _ 7 E k o s G p s o E o - 2 I - n 0 T - m 7 G x j t E 1 v q E 0 h 2 F m r 5 D 3 n 1 H u 1 2 L 1 t k J i 1 l I - w y H u 0 5 D 7 m 6 C 4 i 5 F 2 h 3 I j p w G s 3 7 H 1 z _ D 6 8 1 C w n - I z 5 5 E n 3 t K j 8 - I m j p I o k 9 D x v 2 G 5 s h c s k j H m _ t H 4 l x H m r 9 F x 7 - E 0 0 y I j g 7 L 3 0 8 n B 7 s 1 E q v 6 B - 9 u L 9 z 0 B m - 0 F 8 4 8 D m 2 9 H v n k K s v 5 E i i - F g t z F k k t M 7 t x C 3 n 5 L s k 1 G 7 7 l J k k j E 6 t u F & l t ; / r i n g & g t ; & l t ; / r p o l y g o n s & g t ; & l t ; r p o l y g o n s & g t ; & l t ; i d & g t ; 8 8 9 4 8 2 7 6 0 3 2 1 5 5 1 5 6 5 1 & l t ; / i d & g t ; & l t ; r i n g & g t ; 9 y q s 5 0 y p k U z 2 - F 4 3 i S o l l H 0 2 i K g 7 9 H 0 5 r F j _ u L w n v D p h x F 0 l n H v 5 n F h 5 4 C u 7 x C 2 _ 8 C n y m G s g p H t 4 j J _ z j E r 0 m J k 3 k G t l _ E z 0 5 F h m g E 1 n 4 D 7 y r C i j 0 G k q l G 0 w 3 C m o r J o x 5 B 5 6 5 I 5 0 3 D 7 t 1 V p 9 5 M & l t ; / r i n g & g t ; & l t ; / r p o l y g o n s & g t ; & l t ; r p o l y g o n s & g t ; & l t ; i d & g t ; 8 8 9 4 8 2 8 8 7 4 5 2 5 8 3 5 2 6 7 & l t ; / i d & g t ; & l t ; r i n g & g t ; o 0 m m t k 0 s l U 0 m p p B j 2 3 J k q k E o x 8 T l p o J m x 4 d u m 5 J j l p H 6 6 o M v r w I l x 8 C 3 o 3 D s j x D l u m L 8 8 6 F h _ k H 2 7 i G h u o E n q 6 F 0 8 x B y r x F k t 0 K t g 2 K v o w G j t 1 E o u n K h y _ F 5 3 j J i r 8 G 1 n h I _ k 8 I u 5 n I 6 w h F u i v C y g l B r n z I r 9 6 K 0 x y F _ 9 o E 4 t 4 I p l 8 D & l t ; / r i n g & g t ; & l t ; / r p o l y g o n s & g t ; & l t ; r p o l y g o n s & g t ; & l t ; i d & g t ; 8 8 9 4 8 3 4 1 6 5 9 2 5 5 4 3 9 3 9 & l t ; / i d & g t ; & l t ; r i n g & g t ; q h k q 1 u y z l U k n 6 o D m x 3 V h t _ 0 B 3 m 4 p C _ k j r B 9 t 9 j D h 0 r b 5 3 l i C q 2 x l B u o 0 7 B 4 1 x y B 0 t 4 y C 7 6 v d 1 q v l B 4 3 g 6 C r - i 2 B 7 i k 5 B o i z - B y j v o B h 1 1 i B j y 4 9 B 7 2 1 g C u w l m B 1 i k k B g i q z B h u y k C h 1 r Z s 0 y Q _ 3 r _ B q _ 7 p B - h 9 h B 3 5 4 u L w 6 j j I r n k u C - q i a s j 5 z E i u 5 Z w j - h B 7 r 4 q B t v 8 t B 1 h y n B _ g 8 1 C 7 6 5 s K z 8 0 q q B w - h 8 C p 1 j u D 2 8 l n H r 5 3 R 1 s 3 n E w 2 7 n B 7 u 5 o J h m u j C z r y s D l 0 m 9 I i _ 9 w F u x s 3 C s w 6 Y 5 l - m C q - z n C j 8 4 g B - u h i B 4 p 5 j C 6 z z Z 5 1 q j E - v r g C k k r l C m 6 6 n B n s q p B g g 5 o B y 3 2 b x i r n B 3 m h y I m u q s s B 9 n 1 3 B o z p g o B 6 5 q n l B - o r j E _ _ l 3 J q 0 4 9 B i h u l M z z 4 h d 4 s x m I v y y s O q z t 9 E g p i p K r 4 p n D w 5 g 5 S u m p 5 R 0 4 - w C 9 i 8 9 B l l - l B h 9 v t E j 4 x u C x r v p B 0 l 4 Z 0 n v 3 B t l m g B j g 0 x C y l v 6 C j o o r C x y t d 8 0 n o C 7 k v U v t 8 9 B 4 w x h B - n 8 f h 9 m 2 B x 1 s 2 B r 5 t x B i p z m J u 9 r 5 B 0 m 8 r C 2 v m o B r w s k C g n v 3 B s k z z B p - 3 1 B i u s h B h 2 8 5 B 4 u _ u B i g g - C v k o n C v 0 g Z 9 r h i B 8 t t v B z i r 1 B g 1 5 z B m 0 k u B n - 6 w B l t h o C u - u y B 7 n u U u t 4 6 C l v l W v w l 0 B o l 5 6 F 0 9 n 3 B 0 p q n C s t 5 r B 7 k t d p 7 t q B z 1 - _ B p o q 0 B o 3 w m C u 8 z h C h t r l C u j m V q t 4 k D o - 3 v B o n 2 p I p k k u C y 7 h 1 B k 6 8 m B 4 g - k B z 3 k 2 B g o r j B t k - 0 C 0 _ z n D 0 l 0 u C w 1 6 - C n v j 5 I h 6 w s B g r h _ E o 2 4 T 1 z g k B 1 o r y H q s 4 7 B j x 6 u F h 9 s 7 B g s 4 s C u 5 x w B z q r 8 B 5 k m w B s - m e n n 0 n C 5 x j l B 6 5 r 6 M w w n t C u w h z C g 6 _ s B t v w 6 C p s z 2 B s 0 y z E z t 1 q B j q 3 c o u l v B q u m s B q y 8 h B 3 m g 0 K r 4 h X 9 g m i C 7 9 r 5 B p p h o E u o q o C k r 2 j B x 5 u q B q - _ 2 B 9 p 8 3 C n h g j B q s x o B 6 8 u t B w n h i B m 2 _ 3 G 5 j 3 p D 7 g 1 3 D z v t p D o v u n G z h r i B i n p k B r g - 6 N p 2 x 6 C _ l h w C v 6 m X 3 6 1 2 B - - h i C y p 7 n B 9 - z 3 B m 6 v b 9 l 8 l C _ - s l C _ l l v B 0 h t S k 4 z p B j v l 5 B 6 r 2 j B q r i u C t - 3 7 D q w o k B r 3 o x C v r u o B i j k 8 B h t z j B y 2 n q C y q 9 8 B l q t z B & l t ; / r i n g & g t ; & l t ; / r p o l y g o n s & g t ; & l t ; r p o l y g o n s & g t ; & l t ; i d & g t ; 8 8 9 4 8 3 4 4 0 6 4 4 3 7 1 2 5 1 5 & l t ; / i d & g t ; & l t ; r i n g & g t ; v 1 l m 7 - 5 4 l U y - q G l o l J 6 7 g D w l n F i 8 l K 1 v i G w o 4 D t 2 l E l _ 4 H g _ o J _ 8 x E j r 4 C j 4 9 I 4 0 j H v _ 5 F _ m o J 3 p s K 7 1 o G k 7 z C 3 s 4 J j 4 2 E 8 7 v J 3 k h M & l t ; / r i n g & g t ; & l t ; / r p o l y g o n s & g t ; & l t ; r p o l y g o n s & g t ; & l t ; i d & g t ; 8 8 9 4 8 3 4 4 4 0 8 0 3 4 5 0 8 8 3 & l t ; / i d & g t ; & l t ; r i n g & g t ; g 7 7 o y n q 8 l U q p 3 E i z s E p q m H _ 9 l G 3 q u J 4 u o G o 5 8 D 7 z j H 4 9 2 D 2 q 6 D - k u I g k s I u 7 - G 5 n x H u 9 5 D 1 0 l H 7 q 6 D g 6 h F 2 p 7 D 1 y 8 K n g p K g x 7 J 6 q l G 5 m l F 6 r 9 B 0 5 4 C _ j h K x z j J 6 r x F 3 0 k E 0 i r H v j x D & l t ; / r i n g & g t ; & l t ; / r p o l y g o n s & g t ; & l t ; r p o l y g o n s & g t ; & l t ; i d & g t ; 8 8 9 4 8 3 5 9 5 2 6 3 1 9 3 9 0 7 7 & l t ; / i d & g t ; & l t ; r i n g & g t ; n - r 3 g y 0 t m U - s x J q y l B k h 3 R z _ h F s x 1 Q v s k G i 9 5 G 9 2 _ E n 2 9 B s n s c y - _ G s q m H r y 7 H o x 7 G m n _ G r j u G m x 0 G _ 8 j P 6 h 6 V 0 2 7 G 7 x 0 F y m t M t j l K v - 2 F o w 1 C v 7 x I x j i E o p 5 K q - l K _ y j J j o r I 1 v 7 F z j - K y r s C x l v J j u x G g 2 z C 7 x j W & l t ; / r i n g & g t ; & l t ; / r p o l y g o n s & g t ; & l t ; r p o l y g o n s & g t ; & l t ; i d & g t ; 8 8 9 4 8 3 6 4 3 3 6 6 8 2 7 6 2 2 7 & l t ; / i d & g t ; & l t ; r i n g & g t ; 9 6 p w k 1 n g n U n h u M r q m H t p 8 M p y j N v k x H 7 q 3 H 8 z m K q r _ Z y g 3 W 6 5 7 F o o o E 1 n k L j r s F k z o a z 4 t g D w k z L u - w I n s _ H o 7 2 F g r - E h 3 7 C n i 7 H r 2 m E s _ t E q 3 p G x s t D 2 q z O 6 8 6 C r t 8 F u 6 n I v j p I y o v H 4 4 v E z r 8 F q u s D p z m F v v 4 J v 6 z Z l l - I - 5 j E p - 2 I i z m G g - y E 6 h k G 6 3 w j B & l t ; / r i n g & g t ; & l t ; / r p o l y g o n s & g t ; & l t ; r p o l y g o n s & g t ; & l t ; i d & g t ; 8 8 9 4 8 4 7 2 2 2 6 2 6 1 2 3 7 7 9 & l t ; / i d & g t ; & l t ; r i n g & g t ; j z g 1 h u 9 4 m U s v v K 4 4 w E z 7 1 D 5 i 9 J 7 9 p I 9 t q C k k 1 K y l 6 H j h x F 1 k h H i 1 j C r o r D i r 1 J l 2 g F y p 1 J 6 j i E z 5 8 D r 1 7 E t m j n B 3 5 2 D o 0 j H i 3 _ E 4 v t C 5 y j N 8 8 2 J g s m E _ p w K z s o I - 3 7 F v k r C m 5 3 I 9 8 z G h 9 q F k 4 j C i 8 1 C 4 4 w F 5 0 g G i 1 q U & l t ; / r i n g & g t ; & l t ; / r p o l y g o n s & g t ; & l t ; r p o l y g o n s & g t ; & l t ; i d & g t ; 8 8 9 4 8 4 8 9 4 0 6 1 3 0 4 2 1 7 9 & l t ; / i d & g t ; & l t ; r i n g & g t ; t 5 v k 4 s 6 m o U z i q t C 4 k s g B r i v v B j k g p B j p p u B l n 0 g B x - t r B t g s _ C 5 s z l E g - l 7 J u z s v C 9 3 n 8 B t v z f 4 5 z l C 2 g w x B 4 w g U g 0 3 c z 4 m i C w - 8 x C 7 4 h y B 3 8 v g B - 8 v d 3 2 o o B o l w k C i x y 5 C s 5 9 h B 7 5 o x B g r 7 8 C h 9 4 r B s l s t C q x 7 6 B 0 u h j B m l o - I i 8 l 8 G o 8 _ t B _ _ 4 0 E v q v y C q t 1 r C s 4 n n B h o p b 8 8 k 9 C o n 4 Z m o z z B 8 9 g d v 5 7 x B 8 p x i B m 0 y r C q s t n B k m 9 V x 1 r s B _ 5 q U n 3 - s B m 2 7 y B 4 n g m C x 0 t f v 0 1 _ B u 8 i x B v s r h B l l g k B 7 9 j j J g r q 5 N & l t ; / r i n g & g t ; & l t ; / r p o l y g o n s & g t ; & l t ; r p o l y g o n s & g t ; & l t ; i d & g t ; 8 8 9 4 8 4 9 9 7 1 4 0 5 1 9 3 2 1 9 & l t ; / i d & g t ; & l t ; r i n g & g t ; 9 3 y w 1 o h 2 o U 9 w 5 V h 2 0 n C m i i w F y 0 v n B w m 1 3 B t - g o B 1 j l i B 8 y g t B 8 8 j h B s 7 1 j B 5 y y Q 3 8 h i O g 7 7 w B 7 i 9 t B 6 j 2 6 B y _ 6 k C 0 t w f s h o u B w 2 x l B m l v o B 8 3 w q C z 3 s 1 B l l 8 e k 1 l m B 0 j _ z B t 6 1 a 7 p 9 b 0 l j t C y h 7 p B u l 5 w B o v x P l n r p B r 5 9 n B 2 n p i C w - 6 V w s 6 e h 4 7 v B h 8 t i B 8 - h m C i 4 u r C y n y p C x i v o B 2 s k x B m g _ h H 7 l g m B r p j x B 4 l z 3 C 9 9 j _ B u 3 j y C 8 g 0 u B s 2 p g D x m g e - 7 i t D l i s r B z o v 3 D _ g 0 o B z _ p n D x i 1 k B 1 l 5 h C t p p 1 B 4 m i i F 4 l m x B x 5 j Y 7 r u 2 B z i p u B 7 5 0 u B g v m v B u i - 7 C 1 q r j C u 0 r z B m r q 7 B 2 _ r 2 B w j 7 o B z v x u C 2 4 - 0 B w 3 s 6 B 1 q 9 o B 9 7 j g C u 5 m - D 2 4 2 m E 2 h 8 o E i r 2 9 B k w g i C z 2 o 2 C w 8 6 v F n r u s E 3 u n u B k z o x C 1 i x z B 3 6 - r H x 2 g g B w l 6 g B 2 r l k B n _ 5 y B y r l Y 2 - 4 i C z x x 4 B q g 2 h C 6 q 2 h C h 3 _ 3 C r s i u B q p w g B 8 r o 7 B 9 8 h 1 C 6 6 l - B 3 7 w 4 C s - 7 k E y 6 1 g B g 1 u i C t r x 8 D 1 l 8 v C h 4 k 3 B w q j u C z x p h B 1 t h p B l 7 p y B - g - i C v 2 l z C p p - p B _ y 6 0 C o 6 3 p B h o m t B 5 y 8 5 B o 4 s l B 5 7 x s C w 5 t v B m q k h C x q 8 5 B q i i 5 B z s 0 g B 2 _ i x B y x r m B p m 1 x G 7 t u 0 D 0 1 8 2 B 7 r m _ B g u m g B p i i e 3 x t 5 B s - 9 j C u v w V g x 1 p B 6 v w q B h q 4 f - l m z B m l 0 k C 2 6 _ s B u 7 8 k C o p p z D i z 2 p C r m j y B z 9 _ 5 J 3 6 2 g B - 0 p 3 B p j m 1 C o v s r D x l 2 y B z l 0 u K q v p 1 B m _ 6 8 B y h 5 b 6 9 k 0 B - q 8 l B t 7 h k C t 8 r p H 0 y w m C o p u _ G l m q p C y x 7 k B 5 t 6 7 B i 9 g w B - i w r B - 5 p x C u x - x C - 4 q t B & l t ; / r i n g & g t ; & l t ; / r p o l y g o n s & g t ; & l t ; r p o l y g o n s & g t ; & l t ; i d & g t ; 8 8 9 4 8 5 0 6 5 8 5 9 9 9 6 0 5 7 9 & l t ; / i d & g t ; & l t ; r i n g & g t ; 5 l 8 7 h 7 6 y o U 6 7 k H 5 6 5 D l t x J h 6 x F _ 9 2 F p _ 1 E g k _ D _ h 0 L 7 g y D p w q J w k t C w w v K x m k K q t g D j 7 t D 5 x r G 0 j 7 E o 8 1 D z l r G s h m F i 0 h L w 5 1 M r 7 h H m k u L n i t G k q m C 6 q 0 E o z w c n 3 6 G i 7 0 L & l t ; / r i n g & g t ; & l t ; / r p o l y g o n s & g t ; & l t ; r p o l y g o n s & g t ; & l t ; i d & g t ; 8 8 9 4 8 5 0 7 9 6 0 3 8 9 1 4 0 5 1 & l t ; / i d & g t ; & l t ; r i n g & g t ; w n 4 2 7 g 1 7 o U _ y _ L z u s G 9 x x D 9 u l F n 7 6 C 1 o p E i t 9 C u 4 u D n i v C 0 l - G z 4 4 C 6 w 8 G g n 1 K - m 7 G i i k F w 5 j E 3 x _ F k 7 2 H l 4 j J g 0 q F l m y F 8 o i E p - x G v 8 8 I v 3 s C k k - D u h q M l r 8 G 4 p m C - 1 p C j 7 r J - 6 p H 5 y v N & l t ; / r i n g & g t ; & l t ; / r p o l y g o n s & g t ; & l t ; r p o l y g o n s & g t ; & l t ; i d & g t ; 8 8 9 4 8 5 2 7 2 0 1 8 4 2 6 2 6 5 9 & l t ; / i d & g t ; & l t ; r i n g & g t ; 0 h 1 7 5 h 8 0 o U _ h y I 2 5 1 O 1 8 h I 4 k - F w p m N u 1 w G z 6 u i B h 5 9 D z u s D 7 q 0 E k u w F n 3 z F u 6 1 G z 8 n E 7 s l E - 4 w G p i i I 0 p q E 0 k i D z h w G j q g H y 5 j E p 0 6 I w n 8 G 4 8 r G v w 1 H w 8 q Q y w - E g _ o H k i 1 K u q 9 F z q i F o q p C 9 0 8 D x l m G 1 3 j J p n 9 M s 8 q L & l t ; / r i n g & g t ; & l t ; / r p o l y g o n s & g t ; & l t ; r p o l y g o n s & g t ; & l t ; i d & g t ; 8 8 9 4 9 3 7 6 9 1 8 1 7 2 4 6 7 2 6 & l t ; / i d & g t ; & l t ; r i n g & g t ; 9 w h y l y j 8 l U n 3 g b u - t R h 9 z G _ h 0 L y 2 j j B 7 w x G - k 7 F 5 n l D 8 t 7 U 4 5 o z B k t g D x i v C s k g E l y w C p k 5 D h q 9 C _ q n a 0 9 k I i x 3 C u w 0 J m l x K 8 o 3 D n q 1 H m 1 3 K i y m D t j m D 9 z _ D j g s I k 0 j E j _ r I 4 6 6 K y n i J o 6 s I 4 5 1 C i z m K & l t ; / r i n g & g t ; & l t ; / r p o l y g o n s & g t ; & l t ; r p o l y g o n s & g t ; & l t ; i d & g t ; 8 8 9 5 8 5 2 7 9 4 7 2 9 2 0 1 6 6 7 & l t ; / i d & g t ; & l t ; r i n g & g t ; _ i - p z t g 7 0 U r t z I h y h F v 7 n K _ v n D y 8 o F z 2 t y B t 2 5 F t n 4 H v v - J 4 n _ C _ k 2 H 3 g 6 I t 1 _ C _ _ 6 G h 0 g G s t 7 M & l t ; / r i n g & g t ; & l t ; / r p o l y g o n s & g t ; & l t ; r p o l y g o n s & g t ; & l t ; i d & g t ; 8 8 9 5 8 5 3 1 7 2 6 8 6 3 2 3 7 1 5 & l t ; / i d & g t ; & l t ; r i n g & g t ; v 6 0 6 g g 0 v 0 U t v s D j g 2 C x s p E r x v E 5 p v F n 6 4 N 1 y n J 5 h q F u k x E y n 4 D 3 v _ I t i g F k l 4 K 2 w j H p 4 j J _ u z G j q 3 G - t v N 2 p 6 E 8 r j C - y l O 8 7 m K 6 2 6 4 B & l t ; / r i n g & g t ; & l t ; / r p o l y g o n s & g t ; & l t ; r p o l y g o n s & g t ; & l t ; i d & g t ; 8 8 9 5 8 6 0 4 5 6 9 5 0 8 5 7 7 3 1 & l t ; / i d & g t ; & l t ; r i n g & g t ; o 0 8 5 p 4 8 l 0 U x 0 5 H h h u E 4 m n F p l q D z 1 4 E - 8 j R _ h 6 L n u 6 C 6 0 v G 2 r 4 E 7 k i D - o n H - 2 v H 2 z m D t w 8 K p 3 s V 5 7 0 E 9 w k H y j q Q & l t ; / r i n g & g t ; & l t ; / r p o l y g o n s & g t ; & l t ; r p o l y g o n s & g t ; & l t ; i d & g t ; 8 8 9 5 8 6 6 7 4 4 7 8 2 9 7 9 0 7 9 & l t ; / i d & g t ; & l t ; r i n g & g t ; i 8 w 9 h 1 2 o 2 U w h j v B r m 1 l B w n g l D 2 - 8 p C o q 0 k C 9 m u 1 D p r 4 0 D 0 g 7 M 7 h 3 n D 1 8 2 u H v h y h B 3 1 1 g C l o _ Y 5 0 _ j C 2 s w h C s 2 - r E 9 h o R - i u X q j l 0 G - n 7 g B m t q 2 F 2 0 _ z B j y 6 x B j m 3 a x 6 l 3 C 5 2 i g B h 8 z g C l 5 x Y 3 1 q z C j x 0 e h 5 4 4 B h y 3 q B x 1 2 j B s v y p C 0 j y T l 2 o 0 C 2 k p T u 8 h 3 D u - 0 f j u 3 P 1 p s 0 F 4 k t r D 7 9 7 i F 8 o 2 2 D w p s p C t 2 n n K 2 x 6 u F n u t v B v n 1 i D 8 u z w B 1 z 8 y C s q 9 g B 1 p i t B - s n k C i m _ 7 B p r p x C q - j m B i _ u W m 4 u W j u _ W o k 1 h B i m 0 X s 6 q S v j z v B q k s N 2 6 o W s l m y D - s z 4 B q 4 j h B k t q l B l v l S h 4 k k B v r p 6 F 6 7 - g C z 7 0 a x l v Y x - z l B 4 7 - y D m q 4 P 6 p r j C p l u S s g p 9 B n k q x B v 2 j i B m o v r B 2 - q i B 0 t p 8 B w o o j B y m 8 T s m n p B 3 4 _ k C u 4 m Z 1 n n r B 0 n p M i 1 z - D h x r m B o v s T k i r Y z 8 l l B l t i _ B x 0 q - D p p h Q g q w w B z s 6 e r k j s C - n g 5 B 1 z g U 1 v n - B z i _ 3 B k o 2 b j u 8 Y 3 1 l 4 C 2 v n n D 8 - g u B l q 4 _ C w o z g B v 4 w q G w j u X y m i i B 3 t j q B k x 1 g B - 9 t x C s k k u B y v - j C r - u _ F v u o V - - s t I q m - n C g v 4 W s v r 5 B i 2 0 l B g l 7 m C v v u h B s u n q E l 4 j Y l 7 o a 4 g 8 k B - 6 p h C v 4 1 Z 8 1 p 5 B l 2 y x B w 3 y U n w z h B q 8 2 a 2 - l f s 7 v Z p z z m B z y 7 g F q v u a n 4 4 V n i 4 _ B o 2 i w C u o v y B t r 2 2 C 8 1 m 0 B - 1 g o B s v w s H h j 0 f v i u s B s t 6 s B 3 y 8 z B q g n k C _ z 0 0 C g k 4 7 B 8 4 v 8 B v g n l B 5 2 n X 3 r h 1 C 6 4 j t B 1 t 8 z B u k i t B 5 u x Y x l o e u y 1 X j v v f q r g 3 B n l 3 W q 8 j _ B g 3 7 e 0 g h d 5 u m i B v 5 u q C m h 1 7 Q r 3 y q H 8 s 8 4 B g r w y E j 5 j T p g o t B 9 u m m B p n y y C 4 p m K y i m w B j t r q B o 6 g 1 B z p l x C l 9 r g D 0 5 7 e 8 y z x B 3 9 v j B w r w 3 C h 1 y o C m w u 3 E - 5 h x B n x 1 f 2 8 r c j y w n K 0 1 _ y B u x l S - v l W n h s l J 3 m 3 z B 7 u _ Z t 0 y g B j i g k B 7 m h 8 C 5 v j r B 5 r k b 0 g t j B z 7 h P r 4 w n C q 3 l - B 4 i t e s t 7 2 B 4 9 6 R 8 u k Q l i u 3 B 7 w m 0 B k 6 s M v o s W p o 1 l C l s 5 P - 2 3 4 B _ x g M v p v X 8 4 p 8 D l g 7 w B j m 3 r B 6 t m p B 7 p x v B p h q a j _ 1 v B t k v K u y 6 W y _ 0 u B - _ n _ B 8 q v R 1 _ 6 N l o g 3 D o w r P m i g Y u o 2 u C r 3 3 S 0 7 p u B 4 w n 8 B g 1 v 0 B - m k o B g m g i C r r 2 P s n g j I 3 p 8 _ B 6 x g s C 9 t 8 g C 6 y g X m 0 u n B t - l k C k j s q B 4 o x t B y o _ T h z 5 r C 4 4 h W u 7 u t B k _ r - B q l r 4 B r k 1 5 B 5 l 2 r B i w 5 v B h _ 0 t C 8 4 q r C 0 _ i Z r o l 3 I 2 u k S y i k m B q 7 6 W w k q z B q p 6 _ B 0 x w n C 3 l m V 5 9 7 l C m 4 l Z j h 3 4 B 3 j l z B 1 k w U r 5 4 T x 6 3 6 B j _ - n B t s p X p m h 7 B y t _ r B 5 q - o B 4 g l U t k 6 1 B x n m d - 5 p q C 4 w z a 2 4 v t C 2 k 5 l B l 9 6 6 B u v t g B x k u o B 9 5 q i B u - 7 Z q q q N t 2 h X p 2 n r C - q w S x u 8 z B 1 5 - e z t 5 h B 0 8 y X n 2 6 n B 4 m h o C 7 y x t B q m r o B - z t 5 B 0 _ h u C n i g j B _ v x o B 6 3 1 3 B & l t ; / r i n g & g t ; & l t ; / r p o l y g o n s & g t ; & l t ; r p o l y g o n s & g t ; & l t ; i d & g t ; 8 8 9 5 8 8 8 9 4 1 1 7 3 9 6 4 8 0 9 & l t ; / i d & g t ; & l t ; r i n g & g t ; y x 8 k l 9 - m 1 U i t _ 5 B q 7 i n B 2 5 1 5 E 1 _ m 0 B 9 h 1 8 B i _ j q C s j x m B 7 x h U i n o X 9 o - z C 0 8 4 c y 1 j n B v 6 i n K x j k _ B 5 t k j B o x i w B n t r 3 B 6 g h p C 8 z u Z 8 1 m x B 2 3 i V l _ 8 m D u i 4 z C u 8 - o C m 8 r q B w z 1 0 B o m z _ C 9 s 7 x B k o x f 5 2 w k D i p j j B v m 4 g C 6 u 7 t B 0 x 2 1 C v x z j B i y s _ E & l t ; / r i n g & g t ; & l t ; / r p o l y g o n s & g t ; & l t ; r p o l y g o n s & g t ; & l t ; i d & g t ; 8 8 9 5 9 0 6 7 7 3 8 7 8 1 7 7 7 9 5 & l t ; / i d & g t ; & l t ; r i n g & g t ; _ 0 x g - x 6 8 1 U t 0 t o C v g _ _ B - 9 _ t M l p m j B k 7 q q B q m k Y 6 r q p B m q 1 t C r o _ h B _ k 5 t C 2 r r i B l z t - B p v w V 7 u l S 3 p 1 N x 4 8 w B l 4 3 6 B 3 x 2 b 1 0 9 j C h v 9 z B l 6 z s B p 2 - L n m r Y 1 1 5 n B k i x v B l t _ 0 B k o 5 s E h o y p B i 9 p m B h u 8 5 B x g 6 X t l v 8 B p z 1 r C n 7 - - B l r n 1 B 3 _ w k B x 3 j w I m h 1 u B _ - n 1 B 1 l p n D 5 j 4 o J m s q L t k x m C v 8 r U t j p X k w 0 x F m j 8 m B 8 s 9 v B m o w _ B h n 8 3 B k h t m B 1 t m _ C z t l p C s u 1 5 B n z x x B 7 y 8 f z r i i C n j p d x u l q C 7 p z T g w 3 X w 8 m 9 B _ w l b o r m Y 5 w 0 z D h 6 3 r B k 1 o 0 B u 4 g r B v _ 4 o C r 8 v N o u - z C x s y O 4 m h t C h _ 4 w C q 5 6 l B 1 j 1 2 B 7 n g 4 B 2 w r - B p 2 n 3 B y 8 z e i m 2 2 B 2 t 0 h B w q _ q B t 4 3 - B w 0 - p C i t t 9 B z w y R y w s n C w i y j B 0 0 4 o C z j s 7 B p 2 n _ C v _ o Y p i q - B 5 r 6 e 5 4 m 2 C y w q m C x 7 w Z 1 0 9 m B r 3 - o E & l t ; / r i n g & g t ; & l t ; / r p o l y g o n s & g t ; & l t ; r p o l y g o n s & g t ; & l t ; i d & g t ; 8 8 9 5 9 6 6 8 0 0 3 4 1 1 0 6 6 9 1 & l t ; / i d & g t ; & l t ; r i n g & g t ; g p k m 8 7 k p 5 U h p m H 5 0 s F o t - Z k h T x p i I 8 l 1 F s 1 9 L 2 q u E 8 x 2 N 7 z y K v v 1 H 9 2 p D p g 9 C m _ s F w 6 s I o o q K & l t ; / r i n g & g t ; & l t ; / r p o l y g o n s & g t ; & l t ; r p o l y g o n s & g t ; & l t ; i d & g t ; 8 8 9 6 0 1 7 2 0 6 0 7 7 2 9 2 5 4 7 & l t ; / i d & g t ; & l t ; r i n g & g t ; 4 o l w l m _ s w U 3 7 1 h C 3 1 w C r 5 3 O x o h L 4 _ k H 2 5 3 E 1 3 4 F 7 p u D p j h E 6 i g J g 5 4 S k l r K 3 z t b 5 9 y b g 4 6 2 B h - 6 G 6 l 4 J s y h E s k r I - r i M w t z F n 8 6 H n v h G 6 - 2 K 9 8 0 E 0 k 4 F u 6 q C 4 s z H y i 9 J 8 q i F i 0 t J s 8 0 F 1 4 g M & l t ; / r i n g & g t ; & l t ; / r p o l y g o n s & g t ; & l t ; r p o l y g o n s & g t ; & l t ; i d & g t ; 8 8 9 6 0 2 8 0 6 3 7 5 4 6 1 6 8 3 5 & l t ; / i d & g t ; & l t ; r i n g & g t ; w w 5 3 n q j 9 z U r 2 5 p 5 B t _ _ y b 7 u u x m B y n 8 u I g q k h f 0 g s - Z z t v 0 U h 8 y y T 5 0 j 1 d 3 - o 1 U 5 o n z d m 7 j j Y 4 s n r J g 4 u n R x 5 t m N t w 6 - X v m s 9 L 4 1 r 2 V o s 7 z N q 0 x 7 j C 7 4 g 1 P 2 2 x i M v v r u e n n s w N s l _ 4 Q 9 p o p V s 3 7 9 I 2 2 4 m M 3 g - z k B 1 n 4 _ Y 9 j l s J y j w 1 0 C - 7 l v V p t 6 z R g 0 q 2 P z n 7 6 U - w 8 s f z _ t t O o o 6 z L 0 6 g 4 L w - q x I y v s v K p k i n V 7 j t o J 8 r g z K z 7 9 k f k 4 l o i B _ 3 2 j L 7 y 3 y S s 7 n u K o 3 i h U 9 m h _ Q - g 3 - W 3 0 i q 9 E - k s h V k q x t Q 7 r 6 4 O h w 5 9 d w 0 6 7 c 4 j r 3 g B p x - s N 3 n u 9 W 1 2 _ u i B 2 h n h i B _ q x 6 J 1 - u h g B 2 j 5 h M q v v 7 a 7 r 7 - I 6 o y z X o t 5 o U 2 q k w J j y z u T m r q 8 H 2 x g 5 U 1 k 6 2 L y 2 q m P l m i z Q 3 x 1 o O q n n n c v 7 y z S z _ w m S t g 5 4 b i 9 l 0 O s 1 z k d m q l 2 V h _ v n M v z t m U 9 t p 8 Y u r 3 v N r z p x b p o - 2 O p p p s K 3 1 8 i 5 C 7 w v k G 7 s v p g B j x 1 7 J 3 v t - V 2 n h 7 U r l l 9 S k 5 g 2 V l 5 w 1 S _ 4 4 m P y y 4 s X 7 j w 2 H x 1 u z W s 2 y t S n - h 9 N o q v g L k i t 5 S i u 1 y K g v k o O t u - q a 5 9 r u F - q i 7 L h 8 8 v I v y 0 1 H u t j w n B u 3 8 6 5 B 1 h g l S 8 i i u P r r _ n Z j x i h a s r k 3 Q 0 1 u g G s y w i Y r m u 2 o C 7 g v j b z u z h Z h n 0 4 b _ 5 x 0 Y g y i p L v n m 0 N 1 g 6 5 X i - 4 m X j t 4 n W h o x q N o 7 i 4 I i 7 6 h U g o o g M r u 0 t S v 1 x k S j s n h d q h h r c p p i m i B 6 k 2 u q C k z - 9 4 C u p 2 1 a z 6 9 7 H g y z k K q 9 5 m R _ k 6 5 l B n h y l Z h 4 7 r N t _ t 1 i B i k r o f i r 5 t O y 6 o 9 K 0 s u u O k h p m Q w k o n V t j 0 7 I 0 r g k h B j - _ 9 c z p s w j B 3 h 6 x O 7 q 5 g X 1 v r u a u j p u N o x z 9 x C 4 6 6 y S 6 t g u j G 7 u 3 - j B 4 m s p 0 B r 9 q i H x 3 u 0 Q x 1 u i a 0 7 x t X z o q w d 9 m 1 h L _ i 9 3 J j 3 7 h Y j s v 7 I 5 q 1 y l B l 2 n l P 3 h - y R - - 3 v c x v r p d h l l y O w x m i P v 1 j y d z h r p P 0 x 1 i c 1 8 z 9 S - u h y U 6 - 7 5 Z 1 h w 1 L - w _ l Q q p p q J o 9 u 4 S o i h 1 F m s v - X l n 8 v T 6 k 6 x i B q - h v s B 9 l z x M n w 1 3 T w u m q X 3 q j u K o i z s L j i m 8 W 4 4 5 i b j l r h Z v s m _ v B i z u 5 J z z v g L 8 9 2 9 c - 1 y w Y 3 6 u 4 i B l q k 9 W s 4 g 3 a 9 s g z f 2 r l 0 K l 0 l p T 3 9 u l S k g - 6 a j g 6 w X r s l k Q 2 p h 8 q C w 9 1 5 L m j 4 8 W 5 x v _ P x 6 h 7 S m t l h J t 4 x n Q 3 o s y T u t t - O w h k 4 W l 3 w p T p 5 q n S t x h 5 K i 7 8 w Z s j u s H v s x j c 4 r 0 v R t u 5 g m B h 1 r 4 p B s y j g M 5 m 9 6 U u m g r L k s _ 5 b y w 8 s G h k o w U 5 z w m F o - 8 6 V _ j 4 g W 8 1 m l d 3 q k x M w n j t O z 1 _ n i B l i 7 5 X _ q q 0 H s m s u K p v p g I 0 - k s R 6 9 2 q V _ j l g I _ m y g G _ _ 2 s U _ 0 3 8 m B p j 1 q p B t o 6 3 P y o 9 u Q l q 1 h K l p r 7 K - 8 m 6 K m 3 i 0 Q 7 y 1 t G 1 u v o c t 7 p w P g w 1 i I 2 4 4 7 W s 6 z k b q 8 _ 4 W n q 0 x H g 1 4 p Q l m q g l B 7 k 0 t H l s 9 j O i - 7 l K - 3 g q I p j _ - c r p k x H p o l 8 Z t z u 4 K 1 3 2 q K o w v 5 R - w g h h B - - n 5 U r - _ 3 N n _ - j L i y x l Y 3 u 4 5 M l 6 t 8 X 7 3 _ q V 8 r 4 - a 1 2 x 1 X m 9 x o K p l h 5 U 4 y 0 i Q j g 0 2 O m - o 9 e z z z p T z s j l Y t o 4 o T o 6 w h V q s j 8 a 7 i r 1 N 9 v o i J y z g n L 1 7 q 6 N - i _ _ Q 1 4 n 8 l B - h v y O - 5 p 2 Z 4 u 7 1 g B - w r 7 T 0 y 8 i X 3 r i l h C o v 2 3 h B 6 v 9 r N 5 _ k x K 9 q y 5 q B j 3 p 7 h B n 9 2 u m B 1 s g 4 U v x 1 r h B s h s l Y l 4 p q p B v z _ n - B o k 8 g j D r v y 2 v C 2 1 l v b 5 s p g U n s 5 z t D t k q j N 0 m u s j B r w i 1 O q n - 4 S w l r w d 6 n m 2 e 6 4 7 y W 1 0 - v Z u h t z S 9 4 z l j D t j 8 q L i y j k d 5 r 8 y R o 3 r 4 K t 6 _ 6 i E y o s v R m 9 v h O s o q i V 1 p q _ s B 4 w v 2 S z p q 6 V m r m i S q j o r 4 B j n v - O 9 l p h a g q r 3 Q 3 4 o 2 Z p r 1 u P n j l j M g s i 6 a p 4 i g W z 8 r z P r x m 3 o B y 4 o r Q u o x 1 v B 7 2 z w 2 B h k o z Q k 9 8 9 g B h u v o O _ n x t S q 5 x 9 N 5 o m s 1 B g l k j V j 9 s t B s z 4 i M y x l u o E z n 9 8 t C n p v n o L z 9 3 n q C - 8 s - s B 8 x l h M u 6 5 2 2 B m m 1 o O 8 7 h p 6 B l s 3 4 g D _ 0 r q h B 8 x o o R k k g _ P u z s 8 8 D i 7 h k s B 5 7 0 r t B s n 9 4 f 4 m 6 g q B y z 5 q W 8 s t s b r 8 o 2 g B l q n 1 9 D x q 1 4 x B 3 o v p g B 1 y l j 2 E r u 4 r z B 7 0 g k L 4 9 u y r B z 0 o k Z - 7 4 s L _ 5 8 1 Q q k w z u B u s 0 p n B - t j l 2 D z m 0 j w C t s s l c _ x o 2 j C w w w z J g p m 5 J l n j z J h o k q Q r n _ k V q x 9 g M z o p z p D _ s 8 1 I 3 t _ 7 H u l q p O k 1 8 6 i B z 8 _ l J 7 g 4 l Q 9 z q 7 H l 4 k w P 6 h r 0 Y 0 0 5 w J t z _ 9 N i m 4 t Z q - k 0 V v w n 3 J 1 _ k z O l 6 t 5 J y x 6 j G x z y w S z 8 t u f x w 5 p L 5 i 4 5 K i 5 5 8 H 3 4 s i - B z s u y U q m w j O 1 q u 8 R 7 y y s W u u 1 1 F 8 q t 5 O y 0 5 o O 5 p 4 9 T z g 9 o V m _ z h Y x n 1 4 l B 9 m s r K h l p q K s 1 5 z J m - 1 x L 6 o l m K v i y h J 6 4 5 j Q o 5 i z H _ w j 9 K s r u q 4 C 9 _ 9 i O 9 z x r c o z 5 g m B g s h j b q n j o Q k 5 3 2 G 2 2 m p U p - _ _ W j t n k Z 5 _ h t 9 C _ x g 3 l B h 6 s z u Q k m m 3 Q v s g _ a y 1 j - R m l - r T l 7 m 2 R m z r 2 x H s - 9 4 e 3 1 5 z i C l r 0 l r C x 5 r q - B 5 z u y Q u j t x r D o 2 7 4 t B x z m t g S s 1 v t o E n 8 2 y 5 B w k g 4 k B 5 z g 3 L 3 m _ l Y r x 1 _ X u 2 k l G j 1 y 6 m B 2 u q m I i w y z H h _ 3 q S t p - v X u w 8 h T k p 9 s L t r 0 0 Q 4 n l 6 L i 5 5 j Q h n w r t B l 8 8 o V y - q 1 v B 7 9 8 x M 1 u g v 1 C 6 7 t 1 y C k 6 j h p B p o n h h B j n s k J - m i x P r o 4 1 T o 1 5 i w B z j 0 l V 5 5 z s W t _ t 5 J 0 q 5 v T 2 6 y q O 4 2 z x M 9 y h k G 9 v q i U z x x 9 H p r l 4 W 9 q - v o B s q r 5 N - 1 m z Q z v 3 n I o t q g S 8 x k j w C t 8 t k a m 7 u z N 6 _ 7 w b o k 7 - Q x y t - X p u h 9 a p x k - W 0 h u - 2 B w l n v S 6 7 y k L y - u 9 - B _ q n y P 8 v 2 6 Q 9 z 3 9 X 3 s 4 l H 3 3 v y N 5 3 p i S s q n 1 W 3 9 y z O v 2 n 7 J u p _ o v O l m 6 p N u p 8 r T h w k - T w g 6 - z B o l k z K q w u u R k p n y I l i o o W r o u x l B 8 5 j s O z y 2 _ W r - 9 - l B l j m i f s 8 6 6 I o h k 0 P y u 3 i P w u 1 i I 8 1 q - Y m n 5 6 Q s m l v P 6 p 0 2 H m n p x V 1 4 6 w R 9 5 g - d y j o 0 L v 3 y 7 b p p y k X 4 i 7 u v B r z p g Y 0 9 9 8 V r u 1 m s E u 5 0 k S y 3 _ z i D s j w - T 5 z 7 x P 2 6 6 j O y v m 8 V r l k i c k o - 2 V m t o t k C 2 g w w R m h j - a 2 h 3 s N y x l m R 0 n 8 4 a r 9 9 r U & l t ; / r i n g & g t ; & l t ; / r p o l y g o n s & g t ; & l t ; r p o l y g o n s & g t ; & l t ; i d & g t ; 9 1 2 1 0 5 5 4 1 9 1 6 5 3 1 0 9 7 8 & l t ; / i d & g t ; & l t ; r i n g & g t ; y 9 h v j m p i _ Z v 8 5 m Q 3 g 4 h H v v j t W v 5 g 7 T o 6 m 5 W o 5 4 - y B 8 g - y 9 D 9 m m n J 2 4 q u Q r 9 n x L 1 8 8 m G s p x m E m x g t H h p z 5 j B q 1 i x a - x 5 h F p 8 6 v d u z - z G 8 8 v m T q p _ z T i s 4 p p B _ 6 w g U q 0 6 4 H r r 0 9 L q - w 4 M k 1 g 4 M 7 n 5 r I v 4 9 6 M q 8 n i i C v o 8 u R m q x o r B & l t ; / r i n g & g t ; & l t ; / r p o l y g o n s & g t ; & l t ; r p o l y g o n s & g t ; & l t ; i d & g t ; 8 7 1 1 1 5 5 4 5 7 1 0 5 8 5 4 4 6 7 & l t ; / i d & g t ; & l t ; r i n g & g t ; 4 y l w 2 r 4 _ i L 6 k f t j w D 2 h J n m e q 9 s G 0 1 w E k 9 9 F 3 5 T _ p s X 9 3 0 G & l t ; / r i n g & g t ; & l t ; / r p o l y g o n s & g t ; & l t ; r p o l y g o n s & g t ; & l t ; i d & g t ; 8 7 1 1 1 5 6 3 1 6 0 9 9 3 1 3 6 6 7 & l t ; / i d & g t ; & l t ; r i n g & g t ; h 4 s h l n t 7 i L 6 p v D 4 u l B 0 q g J 9 r Q i z l D z 2 P 8 q s B 7 o J 6 x 9 D h q P t h w r B 7 3 5 B & l t ; / r i n g & g t ; & l t ; / r p o l y g o n s & g t ; & l t ; r p o l y g o n s & g t ; & l t ; i d & g t ; 8 7 1 1 1 5 6 3 5 0 4 5 9 0 5 2 0 3 5 & l t ; / i d & g t ; & l t ; r i n g & g t ; h 6 s 5 7 - l _ i L y v D n k a w j T t l j C m t k B _ 4 0 H o i y E _ 4 5 D 6 9 T & l t ; / r i n g & g t ; & l t ; / r p o l y g o n s & g t ; & l t ; r p o l y g o n s & g t ; & l t ; i d & g t ; 8 7 1 1 1 5 6 3 8 4 8 1 8 7 9 0 4 0 3 & l t ; / i d & g t ; & l t ; r i n g & g t ; j q y 3 3 o j j j L q r v K k l k D z h K 1 t U i j 3 B - r 1 C k y q C p z 7 B 3 6 8 C 2 x 7 D & l t ; / r i n g & g t ; & l t ; / r p o l y g o n s & g t ; & l t ; r p o l y g o n s & g t ; & l t ; i d & g t ; 8 7 1 1 1 5 6 6 2 5 3 3 6 9 5 8 9 8 2 & l t ; / i d & g t ; & l t ; r i n g & g t ; 7 9 2 k q n u l j L m p y B t w G o j z B y g f r p p C g - q B u l _ E 8 j x D q r U o i p C w 0 - E q 9 d _ v X 7 8 o F p n 6 D 3 1 m E 8 v s B w q n C i s g B & l t ; / r i n g & g t ; & l t ; / r p o l y g o n s & g t ; & l t ; r p o l y g o n s & g t ; & l t ; i d & g t ; 8 7 1 1 1 5 6 7 9 7 1 3 5 6 5 0 8 2 7 & l t ; / i d & g t ; & l t ; r i n g & g t ; 6 _ l n q 4 3 v j L j _ p G 4 8 r F t r G t g 6 B q l r F 5 t 1 H - h Q u g 9 D _ 5 I l z M 1 m J 3 r y D k s f & l t ; / r i n g & g t ; & l t ; / r p o l y g o n s & g t ; & l t ; r p o l y g o n s & g t ; & l t ; i d & g t ; 8 7 1 1 1 5 6 8 3 1 4 9 5 3 8 9 1 8 9 & l t ; / i d & g t ; & l t ; r i n g & g t ; 7 k 1 h 9 7 _ w j L x g n M y h u G u n w N i 5 Z m _ r F n r Q 1 p y D w x i C n 7 Z s g 5 G 9 w e u 8 m D y r _ C 8 4 u D q 1 v F h 5 m J z h 8 D _ 8 3 B 2 r 5 B p z y B u l k B t l 6 B v q r B q 5 s F 4 2 0 E q r M y - p K i 2 M w u V u h y P & l t ; / r i n g & g t ; & l t ; / r p o l y g o n s & g t ; & l t ; r p o l y g o n s & g t ; & l t ; i d & g t ; 8 7 1 1 1 5 7 8 9 6 6 4 7 2 7 8 6 0 3 & l t ; / i d & g t ; & l t ; r i n g & g t ; - p - q v - s _ j L w x E t 3 P r r X p g N 0 8 T n u G s z p C s r y B n k - K j 2 7 D 2 m n C r j g G o m k E z h z B 5 u l B y g f w j U t 3 U n r Q m m l B 2 6 k B z h x E n 7 v C v h M 8 i V 6 m k B l o 2 J 6 - t C v 7 u D - w Q l 2 f 7 i V 7 - e z 8 p C 6 u x B & l t ; / r i n g & g t ; & l t ; / r p o l y g o n s & g t ; & l t ; r p o l y g o n s & g t ; & l t ; i d & g t ; 8 7 1 1 1 8 6 1 7 4 7 1 1 9 5 5 4 5 9 & l t ; / i d & g t ; & l t ; r i n g & g t ; m r q o 1 u n 7 h L h w 9 F v t M s j o G 4 k l B 7 k w H 5 y Y 6 o q C & l t ; / r i n g & g t ; & l t ; / r p o l y g o n s & g t ; & l t ; r p o l y g o n s & g t ; & l t ; i d & g t ; 8 7 1 1 1 8 7 9 9 5 7 7 8 0 8 8 9 6 8 & l t ; / i d & g t ; & l t ; r i n g & g t ; x m i q m g q s i L m 0 _ F 3 h a p 5 n C n y 9 C m k U z m _ E 7 8 q B & l t ; / r i n g & g t ; & l t ; / r p o l y g o n s & g t ; & l t ; r p o l y g o n s & g t ; & l t ; i d & g t ; 8 7 1 1 1 8 8 0 9 8 8 5 7 3 0 4 0 7 0 & l t ; / i d & g t ; & l t ; r i n g & g t ; y 3 s 3 q h n y i L y 2 3 I j - s F 7 u 9 D q o l B 0 n s G 8 _ h C 2 i w D p p m J & l t ; / r i n g & g t ; & l t ; / r p o l y g o n s & g t ; & l t ; r p o l y g o n s & g t ; & l t ; i d & g t ; 8 7 1 1 1 8 8 2 3 6 2 9 6 2 5 7 5 3 9 & l t ; / i d & g t ; & l t ; r i n g & g t ; g l 5 5 o v 2 z i L _ 3 n H 2 v 5 E u 9 z N m u 5 X u o f 3 4 v D - o r B z _ t F s l _ G p 9 - K x r q O 4 8 f 5 2 Q i j j D 4 o q C & l t ; / r i n g & g t ; & l t ; / r p o l y g o n s & g t ; & l t ; r p o l y g o n s & g t ; & l t ; i d & g t ; 8 7 1 1 1 8 8 4 0 8 0 9 4 9 4 9 3 7 9 & l t ; / i d & g t ; & l t ; r i n g & g t ; _ s l - 1 q o 6 i L _ n V y t r C x v 7 Q q w k U 2 3 G v r h C x z 1 E r v 6 R g 1 i G s 1 j E n v 4 B & l t ; / r i n g & g t ; & l t ; / r p o l y g o n s & g t ; & l t ; r p o l y g o n s & g t ; & l t ; i d & g t ; 8 7 1 1 1 8 8 5 1 1 1 7 4 1 6 4 4 8 6 & l t ; / i d & g t ; & l t ; r i n g & g t ; 6 8 r i p 4 s 5 i L - v 1 D 5 k 5 L q 5 _ C 6 u p D p 5 k B l t q J y s h D _ u m V m k U q 9 o C _ 0 k B & l t ; / r i n g & g t ; & l t ; / r p o l y g o n s & g t ; & l t ; r p o l y g o n s & g t ; & l t ; i d & g t ; 8 7 1 1 1 8 9 4 0 4 5 2 7 3 6 2 0 5 4 & l t ; / i d & g t ; & l t ; r i n g & g t ; l 7 7 g m g w n i L k x t c _ w k H w m s B w 0 k H 7 o y C 1 y x E l h 6 B 3 5 g C r z Z 4 y r E t 4 m J _ 4 s G l r - L l y O 3 9 m C n k s B 6 - O t r x C h v l O i 4 p I v - Q m 6 6 O j 3 5 B & l t ; / r i n g & g t ; & l t ; / r p o l y g o n s & g t ; & l t ; r p o l y g o n s & g t ; & l t ; i d & g t ; 8 7 1 1 1 8 9 5 0 7 6 0 6 5 7 7 1 6 0 & l t ; / i d & g t ; & l t ; r i n g & g t ; y 5 h w q l 2 q i L t y h L q m i b 8 _ Z 2 4 e 1 6 r F 6 r r B 4 7 j L & l t ; / r i n g & g t ; & l t ; / r p o l y g o n s & g t ; & l t ; r p o l y g o n s & g t ; & l t ; i d & g t ; 8 7 1 1 1 8 9 5 7 6 3 2 6 0 5 3 8 9 1 & l t ; / i d & g t ; & l t ; r i n g & g t ; n g p 7 g 0 m m i L 5 0 k G - 6 j O k t Z h v h E 0 k r B 2 k p I j g b o o i G 9 3 _ C q - g K - q i K l y q E - 0 o N o g a - m x B p 0 4 D - r U i o J n l C 5 o t S v n x G 1 z u K 9 0 8 I & l t ; / r i n g & g t ; & l t ; / r p o l y g o n s & g t ; & l t ; r p o l y g o n s & g t ; & l t ; i d & g t ; 8 7 1 1 1 9 1 0 5 3 7 9 4 8 0 3 7 1 8 & l t ; / i d & g t ; & l t ; r i n g & g t ; - 5 z j w 0 3 3 i L 5 l j C 3 i - B w 1 o E w k 5 B 0 k 6 B o z o C 1 p _ K t s q C 1 8 8 G 1 h p E 0 o v P i 2 9 B 4 - m B q r M 1 n 0 I & l t ; / r i n g & g t ; & l t ; / r p o l y g o n s & g t ; & l t ; r p o l y g o n s & g t ; & l t ; i d & g t ; 8 7 1 1 1 9 1 3 2 8 6 7 2 7 1 0 6 6 6 & l t ; / i d & g t ; & l t ; r i n g & g t ; 9 i 1 1 6 x i 8 i L q t 1 H 6 y u B j z 1 B k m 6 D 4 u 9 B y r 9 I x i o D 8 z 0 E 3 6 0 C z s r B - s h C q l R 7 6 0 C g 8 g B 0 u x F k i v C 9 v 0 B 1 l 2 I g v u F 1 2 5 G q k 6 J g 3 - D & l t ; / r i n g & g t ; & l t ; / r p o l y g o n s & g t ; & l t ; r p o l y g o n s & g t ; & l t ; i d & g t ; 8 7 1 1 1 9 1 3 2 8 6 7 2 7 1 0 6 6 7 & l t ; / i d & g t ; & l t ; r i n g & g t ; m j m g 4 y y 9 i L l 0 g B l 1 r B - 3 v D 7 6 g F r o Q 9 5 3 F 3 v b _ 8 2 K y h Z 8 1 z C & l t ; / r i n g & g t ; & l t ; / r p o l y g o n s & g t ; & l t ; r p o l y g o n s & g t ; & l t ; i d & g t ; 8 7 1 1 1 9 1 4 3 1 7 5 1 9 2 5 7 6 3 & l t ; / i d & g t ; & l t ; r i n g & g t ; i n 9 v t l 4 g j L _ p y B t - 6 B 2 4 n H z u q G k w i F u 6 g C 9 3 s B 5 7 m D 7 v 2 F o w Q l u z t B 1 h 9 J y r 2 I 9 x o E y _ l H w r h C & l t ; / r i n g & g t ; & l t ; / r p o l y g o n s & g t ; & l t ; r p o l y g o n s & g t ; & l t ; i d & g t ; 8 7 1 1 1 9 1 8 0 9 7 0 9 0 4 7 8 1 3 & l t ; / i d & g t ; & l t ; r i n g & g t ; y j q m h _ _ l j L 3 o 8 H h z t E - 7 x D l 0 g B 9 p 2 E g i Q r 3 U g 3 h C 8 i V 5 o t B w w p C u 6 g C x y y B s l a n x u F 3 m z E l u j B y 9 m G y 5 2 H - 0 7 F & l t ; / r i n g & g t ; & l t ; / r p o l y g o n s & g t ; & l t ; r p o l y g o n s & g t ; & l t ; i d & g t ; 8 7 1 1 1 9 6 8 6 0 5 9 0 5 8 7 9 0 7 & l t ; / i d & g t ; & l t ; r i n g & g t ; v t - m k m n v i L k x o E u o y B s 4 g C 2 k m E u l 0 E t y 7 C 1 5 Q 7 5 - B s h 1 D & l t ; / r i n g & g t ; & l t ; / r p o l y g o n s & g t ; & l t ; r p o l y g o n s & g t ; & l t ; i d & g t ; 8 7 1 1 1 9 6 9 6 3 6 6 9 8 0 3 0 1 1 & l t ; / i d & g t ; & l t ; r i n g & g t ; 9 y t r p k 3 1 i L g k 6 B 6 m r B y q o e h 1 k B 7 3 z B 0 6 k I m 6 x B w 6 x f _ v t J & l t ; / r i n g & g t ; & l t ; / r p o l y g o n s & g t ; & l t ; r p o l y g o n s & g t ; & l t ; i d & g t ; 8 7 1 1 1 9 6 9 9 8 0 2 9 5 4 1 3 8 1 & l t ; / i d & g t ; & l t ; r i n g & g t ; i w r q 4 z - t i L r x _ j B g _ p C v i v F 9 m 0 E n j s G r - r T n u k G 5 o J u 8 k I i m R 1 1 x C q j 0 E 2 g _ F m h w D i m z B o i q E 3 t h C 9 7 p C v 8 i C q g B r - M n 9 7 B 0 o L - 8 l D s 5 2 G 2 j p C x g f l 5 2 E s 9 m K h h r B t g j B j y C z y k E v m 6 D v i G 6 x b & l t ; / r i n g & g t ; & l t ; / r p o l y g o n s & g t ; & l t ; r p o l y g o n s & g t ; & l t ; i d & g t ; 8 7 1 1 1 9 6 9 9 8 0 2 9 5 4 1 3 8 2 & l t ; / i d & g t ; & l t ; r i n g & g t ; 5 q l n m h 3 t i L h s y L x s o J r t Q 6 x o E s y l D q 5 s F w 7 e g h 7 B - m f p 4 M u x 4 B u w G t 8 5 F z v M x 2 e s 8 2 G 0 u z G & l t ; / r i n g & g t ; & l t ; / r p o l y g o n s & g t ; & l t ; r p o l y g o n s & g t ; & l t ; i d & g t ; 8 7 1 1 1 9 7 1 3 5 4 6 8 4 9 4 8 5 1 & l t ; / i d & g t ; & l t ; r i n g & g t ; x t 6 _ 4 l i 0 i L p 4 j B 9 1 9 B p 9 o C k i 3 B w o u E j k 2 B j 4 y E u - b 3 y 0 G & l t ; / r i n g & g t ; & l t ; / r p o l y g o n s & g t ; & l t ; r p o l y g o n s & g t ; & l t ; i d & g t ; 8 7 1 1 1 9 7 2 7 2 9 0 7 4 4 8 3 2 5 & l t ; / i d & g t ; & l t ; r i n g & g t ; j v 7 n 9 _ m 0 i L t v h L l 9 m D l 1 9 C p 6 _ D k 8 s F 8 h x C x i i C & l t ; / r i n g & g t ; & l t ; / r p o l y g o n s & g t ; & l t ; r p o l y g o n s & g t ; & l t ; i d & g t ; 8 7 1 1 1 9 7 2 7 2 9 0 7 4 4 8 3 2 6 & l t ; / i d & g t ; & l t ; r i n g & g t ; z v g 6 8 z - 0 i L k w z B t p y E 2 h 7 B r 8 w D 5 _ p C u 6 8 F & l t ; / r i n g & g t ; & l t ; / r p o l y g o n s & g t ; & l t ; r p o l y g o n s & g t ; & l t ; i d & g t ; 8 7 1 1 1 9 9 1 6 2 6 9 3 0 5 8 5 6 3 & l t ; / i d & g t ; & l t ; r i n g & g t ; 4 x 7 2 2 g p 3 i L _ z t R 8 - l D z j 7 D 7 j 9 C r 3 U j o J g l v P 4 s M 5 - e & l t ; / r i n g & g t ; & l t ; / r p o l y g o n s & g t ; & l t ; r p o l y g o n s & g t ; & l t ; i d & g t ; 8 7 1 1 1 9 9 3 6 8 8 5 1 4 8 8 7 7 1 & l t ; / i d & g t ; & l t ; r i n g & g t ; w w k 0 s x l 2 i L q - t F t 6 6 C 7 k C k 1 y E r 6 Q u 4 L j x 8 B g 6 H k h s C s 3 x B - 0 7 F & l t ; / r i n g & g t ; & l t ; / r p o l y g o n s & g t ; & l t ; r p o l y g o n s & g t ; & l t ; i d & g t ; 8 7 1 1 1 9 9 8 8 4 2 4 7 5 6 4 2 9 1 & l t ; / i d & g t ; & l t ; r i n g & g t ; k i h q l 2 3 3 i L u 1 Z 6 7 w B x p u L j 4 k D s p _ E 8 j w P 1 k y C s u y B m 0 0 B i v 5 R _ _ o D - o z C g q i I 8 9 l C 2 p s F _ n 5 D h j m J w 7 e 7 _ f k k h J g 1 k B u p - E j 2 5 M 2 l 1 C & l t ; / r i n g & g t ; & l t ; / r p o l y g o n s & g t ; & l t ; r p o l y g o n s & g t ; & l t ; i d & g t ; 8 7 1 1 2 0 0 4 3 4 0 0 3 3 7 8 1 7 9 & l t ; / i d & g t ; & l t ; r i n g & g t ; 1 q 8 m v _ y k j L l 3 6 i B 5 j a 0 j V l 9 g D q w w D o t m G 4 7 j D _ g - C s r o E 3 0 p M p 9 y H 9 u 3 E - 3 o I h s y B h 3 2 v B o 2 r G & l t ; / r i n g & g t ; & l t ; / r p o l y g o n s & g t ; & l t ; r p o l y g o n s & g t ; & l t ; i d & g t ; 8 7 1 1 2 0 0 8 1 1 9 6 0 5 0 0 2 2 9 & l t ; / i d & g t ; & l t ; r i n g & g t ; 6 y v 9 q m x v j L j 4 x B k p 8 F q m v D 1 n 0 E _ v 4 B - w 3 B t p h P k - e r k s B z u 1 H p u Z j s p C 7 x s C p j l B & l t ; / r i n g & g t ; & l t ; / r p o l y g o n s & g t ; & l t ; r p o l y g o n s & g t ; & l t ; i d & g t ; 8 7 1 1 2 0 0 8 1 1 9 6 0 5 0 0 2 3 0 & l t ; / i d & g t ; & l t ; r i n g & g t ; t q q 9 n p 2 y j L 7 x o D 5 8 6 J 0 u x C h y 4 G g p l B w 5 P 3 x o G l l _ E 7 n 6 D 0 2 U l u j B w l o D & l t ; / r i n g & g t ; & l t ; / r p o l y g o n s & g t ; & l t ; r p o l y g o n s & g t ; & l t ; i d & g t ; 8 7 1 1 2 0 1 4 3 0 4 3 5 7 9 0 8 5 1 & l t ; / i d & g t ; & l t ; r i n g & g t ; v 3 n 9 x j _ t j L _ p 5 J p v x H x j 1 C 4 r - D w y s D t 6 j J v 6 h F x - Z 2 k n E q 6 Q & l t ; / r i n g & g t ; & l t ; / r p o l y g o n s & g t ; & l t ; r p o l y g o n s & g t ; & l t ; i d & g t ; 8 7 1 1 2 0 3 2 8 5 8 6 1 6 6 2 7 2 5 & l t ; / i d & g t ; & l t ; r i n g & g t ; 5 3 9 n 1 - r t j L 9 p h F o t - B 3 w y C j 4 U l 0 r C y n 0 E _ k k E 4 i g D 1 3 Y z h 8 D m j v F g 9 g F m 1 y D j v _ C & l t ; / r i n g & g t ; & l t ; / r p o l y g o n s & g t ; & l t ; r p o l y g o n s & g t ; & l t ; i d & g t ; 8 7 1 1 2 0 3 4 9 2 0 2 0 0 9 2 9 3 1 & l t ; / i d & g t ; & l t ; r i n g & g t ; 1 s 9 _ 5 k u u j L 2 k _ M n 7 x D j 6 e - s 6 C y n 0 E t y j Y t x Y & l t ; / r i n g & g t ; & l t ; / r p o l y g o n s & g t ; & l t ; r p o l y g o n s & g t ; & l t ; i d & g t ; 8 7 1 1 2 0 3 8 6 9 9 7 7 2 1 4 9 7 9 & l t ; / i d & g t ; & l t ; r i n g & g t ; 9 v k r z s l z j L h 7 m D 7 8 3 J w z y E - 8 3 B 6 i p J w 9 o D 4 w q B y x r B 8 6 x B y t x D w r 6 C 4 7 p I _ 8 3 B u q r B & l t ; / r i n g & g t ; & l t ; / r p o l y g o n s & g t ; & l t ; r p o l y g o n s & g t ; & l t ; i d & g t ; 8 7 1 1 2 0 3 9 0 4 3 3 6 9 5 3 3 5 1 & l t ; / i d & g t ; & l t ; r i n g & g t ; _ w k g 2 5 k 0 j L p h _ C q v k B u j e l i 0 C 5 h j D x 0 x L _ 7 v C p o s F o u m H 2 o - E w w g C 6 3 h J i o q C _ 4 z B 3 9 o F & l t ; / r i n g & g t ; & l t ; / r p o l y g o n s & g t ; & l t ; r p o l y g o n s & g t ; & l t ; i d & g t ; 8 7 1 1 2 0 4 5 5 7 1 7 1 9 8 2 3 3 9 & l t ; / i d & g t ; & l t ; r i n g & g t ; z u g 5 6 v - 2 j L _ n V i m r B g r w N 4 5 g C j l p C z 8 l B _ o 4 D 7 5 3 E 9 - w D o 3 j B 5 4 4 b x 1 y E & l t ; / r i n g & g t ; & l t ; / r p o l y g o n s & g t ; & l t ; r p o l y g o n s & g t ; & l t ; i d & g t ; 8 7 1 1 2 0 4 8 6 6 4 0 9 6 2 7 6 6 6 & l t ; / i d & g t ; & l t ; r i n g & g t ; - 3 g u 1 s o i k L v 8 h C 0 p L 4 3 n D 6 s y G x 0 _ B v j 1 B w 1 Q i 2 H 0 y m F w x G q 5 g B _ l 9 I w 8 j D o 8 g B l 7 t D 6 5 8 C 1 t T 2 3 3 D 3 5 g C _ i p C s g l B 3 r k B i 4 U _ 1 U 4 s u D u j o D i q V l 1 K 8 9 k G m 8 e 2 m 9 C h 6 y C q - 3 G v g p L 7 w 8 D 8 w r B y g x J 6 - T - g p D & l t ; / r i n g & g t ; & l t ; / r p o l y g o n s & g t ; & l t ; r p o l y g o n s & g t ; & l t ; i d & g t ; 8 7 1 1 2 0 4 9 3 5 1 2 9 1 0 4 3 8 7 & l t ; / i d & g t ; & l t ; r i n g & g t ; v p q 4 o s z o k L 3 j y N 7 3 l E 6 3 w L h v x S 0 t Z 3 s 6 B g v m H q u 2 F m w n E z m z E q w m D q - t J 4 g 8 C & l t ; / r i n g & g t ; & l t ; / r p o l y g o n s & g t ; & l t ; r p o l y g o n s & g t ; & l t ; i d & g t ; 8 7 1 1 2 0 6 2 4 0 7 9 9 1 6 2 3 7 1 & l t ; / i d & g t ; & l t ; r i n g & g t ; t v w v q p z 6 k L 1 - k B 8 n 6 D - 8 3 M y x r B 2 r q P q w m D l 3 q B & l t ; / r i n g & g t ; & l t ; / r p o l y g o n s & g t ; & l t ; r p o l y g o n s & g t ; & l t ; i d & g t ; 8 7 1 1 2 0 6 4 1 2 5 9 7 8 5 4 2 1 6 & l t ; / i d & g t ; & l t ; r i n g & g t ; 6 m v p p 0 j w j L 3 8 q K s 0 s J i 2 l B q j 6 B r n w V l h t F 5 n r C 9 w p K j q _ E g j y E _ 8 3 B y 8 y B 3 n w M s 3 U & l t ; / r i n g & g t ; & l t ; / r p o l y g o n s & g t ; & l t ; r p o l y g o n s & g t ; & l t ; i d & g t ; 8 7 1 1 2 0 6 4 8 1 3 1 7 3 3 0 9 4 7 & l t ; / i d & g t ; & l t ; r i n g & g t ; p t p 4 8 x m y j L 3 v q D r 0 6 C q l g I w l l B 3 4 j C t m j H u j l H _ n 3 B 0 5 5 G x 6 3 E 2 7 6 C u l n E r 9 p C 0 2 U m j x G 5 5 8 C m l l E i p q C i t s B & l t ; / r i n g & g t ; & l t ; / r p o l y g o n s & g t ; & l t ; r p o l y g o n s & g t ; & l t ; i d & g t ; 8 7 1 1 2 0 6 5 1 5 6 7 7 0 6 9 3 1 5 & l t ; / i d & g t ; & l t ; r i n g & g t ; u q n z _ _ u 3 j L 1 g p X l s 3 D 9 6 w F z z n H k 7 3 P j y y C q h f 9 6 x B z l t C x p J 8 0 4 D q w n B u w G r 5 4 P 5 w 3 B x _ r B 7 7 9 D v 8 i I n x t L m n p G - g 7 B r 1 6 B m v u F r 3 u K 5 m r B u v h B & l t ; / r i n g & g t ; & l t ; / r p o l y g o n s & g t ; & l t ; r p o l y g o n s & g t ; & l t ; i d & g t ; 8 7 1 1 2 0 6 7 2 1 8 3 5 4 9 9 5 2 8 & l t ; / i d & g t ; & l t ; r i n g & g t ; m 9 8 s r 6 6 5 j L u y n D j z r B 7 5 h C 4 w k B z k y C 4 y 2 T 0 u q G _ y 7 J x 3 M h r d h v s V w j 3 O g _ o C t q x Q & l t ; / r i n g & g t ; & l t ; / r p o l y g o n s & g t ; & l t ; r p o l y g o n s & g t ; & l t ; i d & g t ; 8 7 1 1 2 0 6 7 2 1 8 3 5 4 9 9 5 2 9 & l t ; / i d & g t ; & l t ; r i n g & g t ; h g 2 k 0 u 1 5 j L r x 1 C 2 u 1 G 4 6 q B u u 0 C 2 2 5 G 1 x 3 B x 9 y C m o y C 4 5 Z & l t ; / r i n g & g t ; & l t ; / r p o l y g o n s & g t ; & l t ; r p o l y g o n s & g t ; & l t ; i d & g t ; 8 7 1 1 2 0 8 4 0 5 4 6 2 6 7 9 5 5 7 & l t ; / i d & g t ; & l t ; r i n g & g t ; k q k r h r g z k L 7 8 k B _ r z C 5 6 m G s i N i i e h u m B r j r B l x o K z g o E & l t ; / r i n g & g t ; & l t ; / r p o l y g o n s & g t ; & l t ; r p o l y g o n s & g t ; & l t ; i d & g t ; 8 7 1 1 2 0 8 6 4 5 9 8 0 8 4 8 1 3 1 & l t ; / i d & g t ; & l t ; r i n g & g t ; n 5 7 k j v w v k L l w n G t x 8 E u 7 q B h p e 3 s 6 B y _ k I j 0 p C 6 o q C y q l B 4 7 z B & l t ; / r i n g & g t ; & l t ; / r p o l y g o n s & g t ; & l t ; r p o l y g o n s & g t ; & l t ; i d & g t ; 8 7 1 1 2 0 9 4 7 0 6 1 4 5 6 8 9 6 3 & l t ; / i d & g t ; & l t ; r i n g & g t ; l 9 r 0 i 0 m j l L 5 7 m D 3 4 w C 2 _ y J i s y B j 4 U i n r J s x r E 7 q h C h w 1 H 6 1 v D l q 0 C & l t ; / r i n g & g t ; & l t ; / r p o l y g o n s & g t ; & l t ; r p o l y g o n s & g t ; & l t ; i d & g t ; 8 7 1 1 2 1 1 8 7 5 7 9 6 2 5 4 7 2 6 & l t ; / i d & g t ; & l t ; r i n g & g t ; x 7 3 w x 7 g h j L r u m H n h y M k j 3 F n v 6 B k 4 5 G 8 2 3 J l p w F _ y e 9 p 6 f 4 4 i C 5 4 j D & l t ; / r i n g & g t ; & l t ; / r p o l y g o n s & g t ; & l t ; r p o l y g o n s & g t ; & l t ; i d & g t ; 8 7 1 1 2 1 1 9 4 4 5 1 5 7 3 1 4 6 1 & l t ; / i d & g t ; & l t ; r i n g & g t ; u 7 j k 7 t - j j L t 8 - M r u g C r 6 M _ 8 q C 2 4 e q o Q u 3 4 F l m l B & l t ; / r i n g & g t ; & l t ; / r p o l y g o n s & g t ; & l t ; r p o l y g o n s & g t ; & l t ; i d & g t ; 8 7 1 1 2 1 1 9 4 4 5 1 5 7 3 1 4 6 2 & l t ; / i d & g t ; & l t ; r i n g & g t ; 4 7 3 z v 7 v i j L r x r E j l 0 C 0 2 5 G 7 u p D p g p E s v q B x u k B x k N 2 1 k F w 4 1 E & l t ; / r i n g & g t ; & l t ; / r p o l y g o n s & g t ; & l t ; r p o l y g o n s & g t ; & l t ; i d & g t ; 8 7 1 1 2 1 2 0 4 7 5 9 4 9 4 6 5 6 7 & l t ; / i d & g t ; & l t ; r i n g & g t ; i g q r p y m o j L o 6 j C u 2 u B 3 _ 3 D s t y O j x f x 9 8 D h g u F 7 j 9 C - 2 8 K o o q B - _ 5 I & l t ; / r i n g & g t ; & l t ; / r p o l y g o n s & g t ; & l t ; r p o l y g o n s & g t ; & l t ; i d & g t ; 8 7 1 1 2 1 2 0 4 7 5 9 4 9 4 6 5 6 8 & l t ; / i d & g t ; & l t ; r i n g & g t ; u 8 4 4 8 q i q j L m 0 _ F 7 - m e o o a 4 q 8 C 0 k m B y u y C i m q F 9 l h C 0 t h C & l t ; / r i n g & g t ; & l t ; / r p o l y g o n s & g t ; & l t ; r p o l y g o n s & g t ; & l t ; i d & g t ; 8 7 1 1 2 1 2 0 8 1 9 5 4 6 8 4 9 3 9 & l t ; / i d & g t ; & l t ; r i n g & g t ; j l 9 i w x q p j L q 0 0 Q 5 k Q m r Q _ p u D n k x B g 2 l B q y e - j l B & l t ; / r i n g & g t ; & l t ; / r p o l y g o n s & g t ; & l t ; r p o l y g o n s & g t ; & l t ; i d & g t ; 8 7 1 1 2 1 2 0 8 1 9 5 4 6 8 4 9 4 0 & l t ; / i d & g t ; & l t ; r i n g & g t ; r t 5 1 h 1 j t j L u l g B 5 k 0 O v 1 y B h 4 y D 9 p s K t i 3 I & l t ; / r i n g & g t ; & l t ; / r p o l y g o n s & g t ; & l t ; r p o l y g o n s & g t ; & l t ; i d & g t ; 8 7 1 1 2 1 2 0 8 1 9 5 4 6 8 4 9 4 2 & l t ; / i d & g t ; & l t ; r i n g & g t ; l s u 4 _ t i s j L o j p I r i m B - g 7 B r i m C u p p F 2 2 _ R n w n G j 2 k J h v x D u 2 q B y 7 4 M w 1 S y m - B r o z C q v u M s m 7 C i 9 r B 5 x 7 C l t x C p z m O i 7 M t h V 0 0 1 I & l t ; / r i n g & g t ; & l t ; / r p o l y g o n s & g t ; & l t ; r p o l y g o n s & g t ; & l t ; i d & g t ; 8 7 1 1 2 1 2 3 2 2 4 7 2 8 5 3 5 0 7 & l t ; / i d & g t ; & l t ; r i n g & g t ; v 7 o 6 o y 1 t j L 5 t - D l _ 3 K p - T 7 x y B w y o D i y 1 C 9 z o G j 6 0 C s q Y r y 7 P x x l D & l t ; / r i n g & g t ; & l t ; / r p o l y g o n s & g t ; & l t ; r p o l y g o n s & g t ; & l t ; i d & g t ; 8 7 1 1 2 1 2 7 0 0 4 2 9 9 7 5 5 5 9 & l t ; / i d & g t ; & l t ; r i n g & g t ; g t s u 0 3 w 3 j L i u a g i Q n x 6 F 6 5 Y y 7 q C 5 2 l B i p v I m g 8 D 7 m n E i 1 7 F v 0 J u m 7 C l 6 j C v w 5 K h 9 P x 9 u S 1 2 0 E 0 q u D h t z L v 1 f 4 g u F z r 0 C s l n E & l t ; / r i n g & g t ; & l t ; / r p o l y g o n s & g t ; & l t ; r p o l y g o n s & g t ; & l t ; i d & g t ; 8 7 1 1 2 1 2 7 0 0 4 2 9 9 7 5 5 6 0 & l t ; / i d & g t ; & l t ; r i n g & g t ; 0 1 4 y 1 j g 0 j L 6 y q E l 5 h C 4 s f - v 5 B l j 5 B p 1 7 B i 1 1 C h 7 5 C t m 6 D & l t ; / r i n g & g t ; & l t ; / r p o l y g o n s & g t ; & l t ; r p o l y g o n s & g t ; & l t ; i d & g t ; 8 7 1 1 2 1 2 7 0 0 4 2 9 9 7 5 5 6 1 & l t ; / i d & g t ; & l t ; r i n g & g t ; l 0 z 8 8 9 n 3 j L s q 7 B 7 9 U j v g C l 1 r B 1 8 y B 3 6 j Z - q J n k 1 C t 2 n D u h V 7 r 4 l B m h x C 8 u f & l t ; / r i n g & g t ; & l t ; / r p o l y g o n s & g t ; & l t ; r p o l y g o n s & g t ; & l t ; i d & g t ; 8 7 1 1 2 1 3 0 4 4 0 2 7 3 5 9 2 3 8 & l t ; / i d & g t ; & l t ; r i n g & g t ; l h 2 k _ 3 m z j L x u 5 B q 5 7 N t q r B n h i M 2 i - B i o q C & l t ; / r i n g & g t ; & l t ; / r p o l y g o n s & g t ; & l t ; r p o l y g o n s & g t ; & l t ; i d & g t ; 8 7 1 1 2 1 3 1 4 7 1 0 6 5 7 4 3 3 9 & l t ; / i d & g t ; & l t ; r i n g & g t ; q p s 1 n - 1 1 j L s n m K o l n H n z M n m o D u 3 n I 8 x w B t 0 u G s - 3 U & l t ; / r i n g & g t ; & l t ; / r p o l y g o n s & g t ; & l t ; r p o l y g o n s & g t ; & l t ; i d & g t ; 8 7 1 1 2 1 3 2 1 5 8 2 6 0 5 1 0 7 5 & l t ; / i d & g t ; & l t ; r i n g & g t ; u 9 h 5 z l r z j L 1 j x K 1 8 f h o - S 1 l 4 F 1 o Z m m l B q z p F x h 6 B - p 1 C y z - C 1 j s B _ h 6 S - t 1 G r z p C x u k B w 5 z C 2 4 g F & l t ; / r i n g & g t ; & l t ; / r p o l y g o n s & g t ; & l t ; r p o l y g o n s & g t ; & l t ; i d & g t ; 8 7 1 1 2 1 3 2 5 0 1 8 5 7 8 9 4 4 8 & l t ; / i d & g t ; & l t ; r i n g & g t ; 5 n 6 x h o s 0 j L j x o D k j n H k 8 q B 6 u t F s j l D o y e z q k D k 4 p I & l t ; / r i n g & g t ; & l t ; / r p o l y g o n s & g t ; & l t ; r p o l y g o n s & g t ; & l t ; i d & g t ; 8 7 1 1 2 1 4 4 1 8 4 1 6 8 9 3 9 5 5 & l t ; / i d & g t ; & l t ; r i n g & g t ; g 9 3 7 m p 8 n k L - s x F _ p y B v t M h 2 7 B j 6 g F o 6 r B h 4 y D l i M s o Q 6 s x D t j k F & l t ; / r i n g & g t ; & l t ; / r p o l y g o n s & g t ; & l t ; r p o l y g o n s & g t ; & l t ; i d & g t ; 8 7 1 1 2 1 5 2 0 8 6 9 0 8 7 6 4 2 1 & l t ; / i d & g t ; & l t ; r i n g & g t ; j 3 y 3 y 3 5 t j L o j r B 2 - y C m m l B _ 7 l B g m m B 7 - P 2 x m D 7 n i L & l t ; / r i n g & g t ; & l t ; / r p o l y g o n s & g t ; & l t ; r p o l y g o n s & g t ; & l t ; i d & g t ; 8 7 1 1 2 1 5 2 4 3 0 5 0 6 1 4 7 8 9 & l t ; / i d & g t ; & l t ; r i n g & g t ; _ w u k _ 0 r w j L k o z E 9 m 5 G 4 k l B 3 m y C z 2 z C - 0 8 E n 5 1 E 7 i 7 D z l 7 N - 3 3 I 9 p k D 0 7 u B t 0 o G m 2 r C - q 6 V 3 j n H r p o I & l t ; / r i n g & g t ; & l t ; / r p o l y g o n s & g t ; & l t ; r p o l y g o n s & g t ; & l t ; i d & g t ; 8 7 1 1 2 1 5 2 4 3 0 5 0 6 1 4 7 9 0 & l t ; / i d & g t ; & l t ; r i n g & g t ; l 5 5 g o p 6 w j L j i _ C 5 - q C h o 8 H 9 8 j B i w q G 3 q x D 5 5 p J 4 z r B i m n E & l t ; / r i n g & g t ; & l t ; / r p o l y g o n s & g t ; & l t ; r p o l y g o n s & g t ; & l t ; i d & g t ; 8 7 1 1 2 1 5 4 8 3 5 6 8 7 8 3 3 6 3 & l t ; / i d & g t ; & l t ; r i n g & g t ; i m 5 1 2 j q 0 j L i 0 G n 7 4 M j - Q l 3 w G o p 5 E 2 l g C 2 3 3 R j k o G & l t ; / r i n g & g t ; & l t ; / r p o l y g o n s & g t ; & l t ; r p o l y g o n s & g t ; & l t ; i d & g t ; 8 7 1 1 2 1 5 9 3 0 2 4 5 3 8 2 1 4 7 & l t ; / i d & g t ; & l t ; r i n g & g t ; j 6 z i y g y n k L 0 q 5 J 4 g u F n h x C 9 g z B 3 r _ D h p z C w 1 r V n k V & l t ; / r i n g & g t ; & l t ; / r p o l y g o n s & g t ; & l t ; r p o l y g o n s & g t ; & l t ; i d & g t ; 8 7 1 1 2 1 6 2 3 9 4 8 3 0 2 7 4 6 5 & l t ; / i d & g t ; & l t ; r i n g & g t ; m n k x 2 x 4 3 j L p u w O q w M k h s C 8 l p C 2 v 6 C 7 o y D & l t ; / r i n g & g t ; & l t ; / r p o l y g o n s & g t ; & l t ; r p o l y g o n s & g t ; & l t ; i d & g t ; 8 7 1 1 2 1 6 2 3 9 4 8 3 0 2 7 4 6 7 & l t ; / i d & g t ; & l t ; r i n g & g t ; 5 s 5 y _ z 0 5 j L p g a r n y E 9 u f 6 y 4 B 5 7 Q - t i F s 6 6 C s 2 k B 7 3 p H & l t ; / r i n g & g t ; & l t ; / r p o l y g o n s & g t ; & l t ; r p o l y g o n s & g t ; & l t ; i d & g t ; 8 7 1 1 2 1 6 2 3 9 4 8 3 0 2 7 4 6 8 & l t ; / i d & g t ; & l t ; r i n g & g t ; s 1 _ v z t z 5 j L n p 2 E q k y I 5 l z D h q 8 J 6 9 U 6 3 k B 9 1 v F & l t ; / r i n g & g t ; & l t ; / r p o l y g o n s & g t ; & l t ; r p o l y g o n s & g t ; & l t ; i d & g t ; 8 7 1 1 2 1 6 5 1 4 3 6 0 9 3 4 4 0 3 & l t ; / i d & g t ; & l t ; r i n g & g t ; s h - g k p p j k L 1 q 0 J w _ i F 2 - r I 1 p u H 3 t 2 I 6 r w N 5 4 U 9 j 4 H i y 1 C 5 9 s Q u 7 x F g h u M g 3 j H 2 v G 4 5 Z & l t ; / r i n g & g t ; & l t ; / r p o l y g o n s & g t ; & l t ; r p o l y g o n s & g t ; & l t ; i d & g t ; 8 7 1 1 2 1 6 5 4 8 7 2 0 6 7 2 7 7 1 & l t ; / i d & g t ; & l t ; r i n g & g t ; u q n 3 - y w l k L g _ 3 G i 3 1 E 8 8 _ C 5 s M 1 w 0 D i 4 0 E i 3 8 I 5 x 7 C 3 1 8 O r _ e & l t ; / r i n g & g t ; & l t ; / r p o l y g o n s & g t ; & l t ; r p o l y g o n s & g t ; & l t ; i d & g t ; 8 7 1 1 2 1 6 6 1 7 4 4 0 1 4 9 5 0 9 & l t ; / i d & g t ; & l t ; r i n g & g t ; 2 4 - o 4 n i p k L _ g 9 G v r i U 3 q _ C i 6 9 H _ o 1 G 0 u 1 H z n 2 H s m 6 D 5 o q C m o y D u x y C y 5 2 H x y 7 C m p 2 E 7 5 m J 4 3 r U 3 3 4 D 5 - e & l t ; / r i n g & g t ; & l t ; / r p o l y g o n s & g t ; & l t ; r p o l y g o n s & g t ; & l t ; i d & g t ; 8 7 1 1 2 1 6 6 5 1 7 9 9 8 8 7 8 7 5 & l t ; / i d & g t ; & l t ; r i n g & g t ; s x u 0 9 8 y n k L k o c 2 r o C 0 s a i 2 M 4 r x C u n 1 K 4 t 0 B 5 u a - 4 M r 1 M 5 5 - E 0 p l E z u v B & l t ; / r i n g & g t ; & l t ; / r p o l y g o n s & g t ; & l t ; r p o l y g o n s & g t ; & l t ; i d & g t ; 8 7 1 1 2 1 7 2 3 5 9 1 5 4 4 0 1 3 1 & l t ; / i d & g t ; & l t ; r i n g & g t ; 3 u 0 n j s t 4 k L q n w F s z p C x 1 r C j w i F i v h C u t f & l t ; / r i n g & g t ; & l t ; / r p o l y g o n s & g t ; & l t ; r p o l y g o n s & g t ; & l t ; i d & g t ; 8 7 1 1 2 1 7 3 0 4 6 3 4 9 1 6 8 6 7 & l t ; / i d & g t ; & l t ; r i n g & g t ; 3 i s s r w w 7 k L k w i C u h - J u - h D n w U _ y k K w o M l - 9 F & l t ; / r i n g & g t ; & l t ; / r p o l y g o n s & g t ; & l t ; r p o l y g o n s & g t ; & l t ; i d & g t ; 8 7 1 1 2 1 7 6 8 2 5 9 2 0 3 8 9 1 5 & l t ; / i d & g t ; & l t ; r i n g & g t ; n - x v k 5 s y k L 7 5 p G 0 m x E g 6 5 B j p l D o h f 2 h 0 B 7 7 8 F h l z D 2 m 0 G 4 h G 1 4 B 7 - V l 5 - E q z 6 F 0 t h C p s 0 C & l t ; / r i n g & g t ; & l t ; / r p o l y g o n s & g t ; & l t ; r p o l y g o n s & g t ; & l t ; i d & g t ; 8 7 1 1 2 2 0 6 0 3 1 6 9 8 0 0 1 9 7 & l t ; / i d & g t ; & l t ; r i n g & g t ; 4 q k 5 y o 7 r l L r _ k B z i x C 2 n v D w 1 p C q k y I h s m D r s 6 G x z 9 H o 0 q F h 4 6 D k g P k 9 l H z 8 M 7 5 Y q u q R & l t ; / r i n g & g t ; & l t ; / r p o l y g o n s & g t ; & l t ; r p o l y g o n s & g t ; & l t ; i d & g t ; 8 7 1 1 2 2 0 6 0 3 1 6 9 8 0 0 1 9 8 & l t ; / i d & g t ; & l t ; r i n g & g t ; z w - 6 t o 1 r l L 7 q 8 H w n x P t y 8 I 8 k P z 0 n F r i _ B r o z C u v l J 8 0 1 B y k y C 3 3 w E z v M & l t ; / r i n g & g t ; & l t ; / r p o l y g o n s & g t ; & l t ; r p o l y g o n s & g t ; & l t ; i d & g t ; 8 7 1 1 2 2 0 6 3 7 5 2 9 5 3 8 5 6 3 & l t ; / i d & g t ; & l t ; r i n g & g t ; p 3 w y 8 p n 0 k L u n 9 C z z m H w 3 4 D j 4 x B w t 5 F g k l B n o g F x j i H h 0 z B v 6 o B 0 o 5 D - l z B & l t ; / r i n g & g t ; & l t ; / r p o l y g o n s & g t ; & l t ; r p o l y g o n s & g t ; & l t ; i d & g t ; 8 7 1 1 2 2 0 7 0 6 2 4 9 0 1 5 3 0 2 & l t ; / i d & g t ; & l t ; r i n g & g t ; r r t 5 1 l 2 5 k L r 9 l B 4 i m D z z q C 2 k r B n 6 U 5 5 Z 6 9 9 C l 4 z B 9 k o E h w k B 1 1 i E w p J & l t ; / r i n g & g t ; & l t ; / r p o l y g o n s & g t ; & l t ; r p o l y g o n s & g t ; & l t ; i d & g t ; 8 7 1 1 2 2 1 0 8 4 2 0 6 1 3 7 3 4 7 & l t ; / i d & g t ; & l t ; r i n g & g t ; 9 j u h _ n 2 q l L z 8 l B m o 9 C x i o B y 8 t F 9 9 g K s j 0 L _ i M h j r W 1 m w F j 4 p a i w n K m y q B x 3 M 5 i x B n p 7 C & l t ; / r i n g & g t ; & l t ; / r p o l y g o n s & g t ; & l t ; r p o l y g o n s & g t ; & l t ; i d & g t ; 8 7 1 1 2 2 1 1 1 8 5 6 5 8 7 5 7 1 8 & l t ; / i d & g t ; & l t ; r i n g & g t ; 3 j h s l l z p l L 6 _ x O 1 x j E 4 5 g C h k o D 9 w U p 0 n D 5 7 8 F 8 y l E o 5 k B p 6 w B 7 z 2 L & l t ; / r i n g & g t ; & l t ; / r p o l y g o n s & g t ; & l t ; r p o l y g o n s & g t ; & l t ; i d & g t ; 8 7 1 1 2 2 1 2 9 0 3 6 4 5 6 7 5 5 5 & l t ; / i d & g t ; & l t ; r i n g & g t ; q 1 9 9 l - w q l L q 4 0 B k k _ M t 1 5 D n q J 0 j V 8 g j C - 1 Q y m n D o 8 s F w 7 e y 8 Z 7 - n G & l t ; / r i n g & g t ; & l t ; / r p o l y g o n s & g t ; & l t ; r p o l y g o n s & g t ; & l t ; i d & g t ; 8 7 1 1 2 2 2 1 4 9 3 5 8 0 2 6 7 5 5 & l t ; / i d & g t ; & l t ; r i n g & g t ; h 0 2 5 v i _ y l L 1 x n E 8 q g E z r 2 I i v Z _ - x B 6 1 s B q x t X l - p B y k y C & l t ; / r i n g & g t ; & l t ; / r p o l y g o n s & g t ; & l t ; r p o l y g o n s & g t ; & l t ; i d & g t ; 8 7 1 1 2 2 2 8 7 0 9 1 2 5 3 2 4 8 8 & l t ; / i d & g t ; & l t ; r i n g & g t ; - x 5 3 l l t 1 l L k 6 4 P x u 5 B x o s R - h q F l k 6 J u 2 p H u w 7 D w 1 7 G 4 q Z 8 z q F z m o G n g 6 C q g 3 J r v q G l - n E & l t ; / r i n g & g t ; & l t ; / r p o l y g o n s & g t ; & l t ; r p o l y g o n s & g t ; & l t ; i d & g t ; 8 7 1 1 2 2 4 2 4 5 3 0 2 0 6 7 2 0 3 & l t ; / i d & g t ; & l t ; r i n g & g t ; 3 m 8 6 u 1 _ w l L l 0 1 C o 5 n D j 4 x B p 7 p G 4 - w C w 6 Z s 4 y c h - k B 9 7 o C 7 9 0 L v 6 o C 2 0 f x l Q k 8 q B 6 9 r B t n J 5 5 p J 8 q - D 0 s - Q w 6 y B 2 v G w x 9 K z k o G n h f z 1 - E & l t ; / r i n g & g t ; & l t ; / r p o l y g o n s & g t ; & l t ; r p o l y g o n s & g t ; & l t ; i d & g t ; 8 7 1 1 2 2 6 2 3 8 1 6 6 8 9 2 5 5 0 & l t ; / i d & g t ; & l t ; r i n g & g t ; x l y q - t x o m L y - 0 P 9 1 n E - 9 1 D l h 3 J n y 9 C u 0 r B 0 - h C j 3 n D 8 5 f 3 7 2 M 7 4 k E 2 2 l B g n f 8 4 l H 2 _ i E v - 2 B & l t ; / r i n g & g t ; & l t ; / r p o l y g o n s & g t ; & l t ; r p o l y g o n s & g t ; & l t ; i d & g t ; 8 7 1 1 2 2 6 3 7 5 6 0 5 8 4 6 0 1 9 & l t ; / i d & g t ; & l t ; r i n g & g t ; j 5 - 3 j y t t m L u s m I o y p F 4 2 o G 6 9 0 D 1 m l I 9 1 r B w n k B k q n D t j X v 8 i D 7 z U 8 v 2 G l x 6 D 3 5 u B j n 4 G k 5 j F w w 5 H 4 7 M 8 - j 4 B x - x H 0 p m C 9 w Q & l t ; / r i n g & g t ; & l t ; / r p o l y g o n s & g t ; & l t ; r p o l y g o n s & g t ; & l t ; i d & g t ; 8 7 1 1 2 2 7 5 4 3 8 3 6 9 5 0 5 3 1 & l t ; / i d & g t ; & l t ; r i n g & g t ; - 1 w z 7 s r 5 m L o n 1 E 1 q Z k i r G n 4 6 C h _ t B 1 4 0 J 1 0 o D m o k B g r y D m m 5 C 5 j J 4 q 9 E k k g E 1 q G 1 3 Y k v 2 F p 9 3 G w z - C t 4 4 D x h 7 B 5 s y B z 6 - E & l t ; / r i n g & g t ; & l t ; / r p o l y g o n s & g t ; & l t ; r p o l y g o n s & g t ; & l t ; i d & g t ; 8 7 1 1 2 3 3 2 1 3 1 9 3 7 8 1 2 5 1 & l t ; / i d & g t ; & l t ; r i n g & g t ; k 5 x y 8 q 0 j i L m 0 n D - 9 m Q y s i C 7 s 8 C h k s G 7 3 3 J 6 t h k B 0 y 3 T z - i N 6 z l D z 9 8 D w j e x m p G w q v D h 0 k J j 2 7 B 7 h r B - 4 t V m n Z j 4 u D n o k B 0 i l D 4 s u D _ l j Q k l - E z 6 4 B g n U m g r N s z 9 N j y 4 B - k 7 C & l t ; / r i n g & g t ; & l t ; / r p o l y g o n s & g t ; & l t ; r p o l y g o n s & g t ; & l t ; i d & g t ; 8 7 1 1 2 3 3 6 9 4 2 3 0 1 1 8 4 0 9 & l t ; / i d & g t ; & l t ; r i n g & g t ; 8 7 6 l t k t u i L r i y N l m l B r k Z 5 6 w H 6 9 0 I 4 k i M v h q E w t m D t 1 7 D z 8 M x 1 l E s k 1 I q k 6 D v z N k s 4 C v q r B t k 1 E u 4 w Y 4 q 7 O w 9 o D - o s F _ t x C 8 3 5 B g w q B p w t F x h h C 2 q 3 D 4 j 0 H 2 k m B _ 3 e n r e y x e 7 8 k B s j 8 G z 7 q B 4 v 2 F u 7 w H x _ 9 F - y k L i s m D t m 7 C 6 k l D q o q B & l t ; / r i n g & g t ; & l t ; / r p o l y g o n s & g t ; & l t ; r p o l y g o n s & g t ; & l t ; i d & g t ; 8 7 1 1 2 3 7 5 4 2 5 2 0 8 1 5 6 1 9 & l t ; / i d & g t ; & l t ; r i n g & g t ; o p v w y r h 6 i L 4 n 5 J t 8 9 F 6 q V j o w B y y k M y 3 o E 3 1 k B l m z C 7 m s F 7 k f 5 k v D l h 6 B p s o C l i k J x m 6 D t g f u - t G & l t ; / r i n g & g t ; & l t ; / r p o l y g o n s & g t ; & l t ; r p o l y g o n s & g t ; & l t ; i d & g t ; 8 7 1 1 2 3 8 0 2 3 5 5 7 1 5 2 7 7 1 & l t ; / i d & g t ; & l t ; r i n g & g t ; w 0 q 5 w r 1 l j L 8 p y B 1 7 _ H 5 r _ K 8 j o C o u 7 D s i g C q r M 6 m a v k x E 5 r 1 G t 7 q B m p m D x g f & l t ; / r i n g & g t ; & l t ; / r p o l y g o n s & g t ; & l t ; r p o l y g o n s & g t ; & l t ; i d & g t ; 8 7 1 1 2 3 8 9 1 6 9 1 0 3 5 0 3 3 9 & l t ; / i d & g t ; & l t ; r i n g & g t ; j p 9 0 n 5 z y j L 3 2 2 H m x u E 6 _ p C p w x L w m Z 8 u k G 5 1 k E 3 6 q B & l t ; / r i n g & g t ; & l t ; / r p o l y g o n s & g t ; & l t ; r p o l y g o n s & g t ; & l t ; i d & g t ; 8 7 1 1 2 3 8 9 8 5 6 2 9 8 2 7 0 7 5 & l t ; / i d & g t ; & l t ; r i n g & g t ; l u _ t 9 s x 4 j L t q o J i i l H 3 y x E q h p F u 2 5 B 3 x 7 C q o q B z l k D _ _ k B o 4 k J p 5 q B & l t ; / r i n g & g t ; & l t ; / r p o l y g o n s & g t ; & l t ; r p o l y g o n s & g t ; & l t ; i d & g t ; 8 7 1 1 2 3 9 0 1 9 9 8 9 5 6 5 4 4 9 & l t ; / i d & g t ; & l t ; r i n g & g t ; y y l w 6 x n 4 j L t 7 k B o 6 u D p _ k B l _ f n 5 q K 4 x M t n q C _ l J o p 8 J p s 3 D m h o G i l Z j z U 4 g 7 K v w v J u y 4 F i g q E y q M w 6 Z _ k U g z r B q 6 r B x k z E m i 7 D j 2 6 B n g 7 B z t 7 D 0 t h C & l t ; / r i n g & g t ; & l t ; / r p o l y g o n s & g t ; & l t ; r p o l y g o n s & g t ; & l t ; i d & g t ; 8 7 1 1 2 3 9 2 6 0 5 0 7 7 3 4 0 1 9 & l t ; / i d & g t ; & l t ; r i n g & g t ; j z g 8 k n h 7 j L 5 9 U 6 4 u D s s 0 C p z 1 I w r g C m x P m x 6 F v 3 0 E z i l B & l t ; / r i n g & g t ; & l t ; / r p o l y g o n s & g t ; & l t ; r p o l y g o n s & g t ; & l t ; i d & g t ; 8 7 1 1 2 3 9 4 3 2 3 0 6 4 2 5 8 6 2 & l t ; / i d & g t ; & l t ; r i n g & g t ; i _ - o z 5 m z j L h u p E k m 6 B 3 1 k B 0 s e m j i C k - k D y x v E 6 h 4 B _ g g C & l t ; / r i n g & g t ; & l t ; / r p o l y g o n s & g t ; & l t ; r p o l y g o n s & g t ; & l t ; i d & g t ; 8 7 1 1 2 3 9 5 3 5 3 8 5 6 4 0 9 6 6 & l t ; / i d & g t ; & l t ; r i n g & g t ; r z 7 1 p g i 2 j L v 0 2 G l x y B g k k B i s s C j 5 Z p 8 3 B y 4 5 B k i 0 D y 9 k B 3 5 g C h 9 9 F 4 g m Q k j q C & l t ; / r i n g & g t ; & l t ; / r p o l y g o n s & g t ; & l t ; r p o l y g o n s & g t ; & l t ; i d & g t ; 8 7 1 1 2 4 0 4 2 8 7 3 8 8 3 8 5 3 1 & l t ; / i d & g t ; & l t ; r i n g & g t ; p 2 3 k 3 r - 4 j L 7 4 4 F r 8 z E p m 3 D t - 0 C z o k E t z 9 E & l t ; / r i n g & g t ; & l t ; / r p o l y g o n s & g t ; & l t ; r p o l y g o n s & g t ; & l t ; i d & g t ; 8 7 1 1 2 4 0 6 0 0 5 3 7 5 3 0 3 7 1 & l t ; / i d & g t ; & l t ; r i n g & g t ; u w 4 h k t 9 k k L - 2 h C m k f u o 2 R 3 k w E r - x D _ t x C k - R y 7 4 C n t 1 G m w n E l k l H m h x C 8 m q B 5 8 q B & l t ; / r i n g & g t ; & l t ; / r p o l y g o n s & g t ; & l t ; r p o l y g o n s & g t ; & l t ; i d & g t ; 8 7 1 1 2 4 0 8 7 5 4 1 5 4 3 7 3 1 5 & l t ; / i d & g t ; & l t ; r i n g & g t ; w l o s 1 8 r t k L r 9 l B - o o J 7 6 4 M 1 9 z J - 1 z C x 3 M x h h C t h n C 2 i l G w 6 h C j y 4 B & l t ; / r i n g & g t ; & l t ; / r p o l y g o n s & g t ; & l t ; r p o l y g o n s & g t ; & l t ; i d & g t ; 8 7 1 1 2 4 1 3 5 6 4 5 1 7 7 4 4 6 7 & l t ; / i d & g t ; & l t ; r i n g & g t ; i i w y w i 7 0 k L u k 1 E z 6 _ Y 6 y Y 0 0 v F u k - P n t 1 G 1 x Q & l t ; / r i n g & g t ; & l t ; / r p o l y g o n s & g t ; & l t ; r p o l y g o n s & g t ; & l t ; i d & g t ; 8 7 1 1 2 4 1 4 5 9 5 3 0 9 8 9 5 7 1 & l t ; / i d & g t ; & l t ; r i n g & g t ; n 4 w 1 8 9 l 6 k L - j v F _ r l B m y m E 1 s n C 7 k o D v h 7 D k u Q r t l B q _ 3 B _ 4 3 O 5 5 T v 1 g C s k z D & l t ; / r i n g & g t ; & l t ; / r p o l y g o n s & g t ; & l t ; r p o l y g o n s & g t ; & l t ; i d & g t ; 8 7 1 1 2 4 2 8 6 8 2 8 0 2 6 2 6 6 4 & l t ; / i d & g t ; & l t ; r i n g & g t ; y t h 6 0 - 0 n k L - z 7 D 5 1 s B v i y C v t M 8 h n E u v z B o o m G o 0 5 C s s u j B y 5 o T p o q B 5 3 G z q w f 5 n y I u w 7 D t 6 W x h p L 0 l U 4 5 o C h 2 0 E 9 3 0 G & l t ; / r i n g & g t ; & l t ; / r p o l y g o n s & g t ; & l t ; r p o l y g o n s & g t ; & l t ; i d & g t ; 8 7 1 1 2 4 2 9 7 1 3 5 9 4 7 7 7 6 3 & l t ; / i d & g t ; & l t ; r i n g & g t ; l k w h 7 w 3 l k L 9 g R s 3 u D i w J 7 0 _ E o g 7 B h p e 1 5 Q 8 u m D g 1 1 E 3 s t F & l t ; / r i n g & g t ; & l t ; / r p o l y g o n s & g t ; & l t ; r p o l y g o n s & g t ; & l t ; i d & g t ; 8 7 1 1 2 4 4 0 3 6 5 1 1 3 6 7 1 7 4 & l t ; / i d & g t ; & l t ; r i n g & g t ; j 7 4 p 0 j 0 z k L w z T g x o G 8 1 x K 0 0 0 E n m v D s m M t 4 r Q & l t ; / r i n g & g t ; & l t ; / r p o l y g o n s & g t ; & l t ; r p o l y g o n s & g t ; & l t ; i d & g t ; 8 7 1 1 2 4 4 4 8 3 1 8 7 9 6 5 9 5 5 & l t ; / i d & g t ; & l t ; r i n g & g t ; y t q 6 j l u g l L v 4 k O v 8 x Z x w i J y 4 y M j o q C p s o C s i j N j 4 u D 4 x o L 8 1 w C 6 - 1 G & l t ; / r i n g & g t ; & l t ; / r p o l y g o n s & g t ; & l t ; r p o l y g o n s & g t ; & l t ; i d & g t ; 8 7 1 1 2 4 4 9 2 9 8 6 4 5 6 4 7 3 9 & l t ; / i d & g t ; & l t ; r i n g & g t ; q u o 7 i 3 i 8 k L n 4 6 B 9 j z B m o g F o o r B x m y E q x k O i 5 8 C z 5 y I p 0 z T _ - n C 7 g h C 7 k e 2 t h C l m w H h 3 4 O o n 1 E v 7 y C & l t ; / r i n g & g t ; & l t ; / r p o l y g o n s & g t ; & l t ; r p o l y g o n s & g t ; & l t ; i d & g t ; 8 7 1 1 2 4 5 3 7 6 5 4 1 1 6 3 5 2 3 & l t ; / i d & g t ; & l t ; r i n g & g t ; g h 2 m 9 o - g l L 0 k G m n r F i n l H - 1 U 3 x u B 2 n O 9 9 7 C x 3 M q h o G - z l B o n p C 4 5 y B 9 w 4 S r s U g p 1 C q g r B g 3 T h 5 q D u 6 3 G _ z y B 3 8 4 B t s 4 E s 1 t B q 5 Z & l t ; / r i n g & g t ; & l t ; / r p o l y g o n s & g t ; & l t ; r p o l y g o n s & g t ; & l t ; i d & g t ; 8 7 1 1 2 4 6 0 9 8 0 9 5 6 6 9 2 5 1 & l t ; / i d & g t ; & l t ; r i n g & g t ; g 3 x 9 g q 8 6 i L - q 9 F m l z E 5 - s F 0 s z J - j y C _ q 0 C 2 x 4 J q 0 p F 4 l 6 D g m a 5 2 U k p O - t b z s e 1 x Q q 6 6 C w w g C v h 3 F 7 l x E 8 r r B 7 t k B h r 4 D g w n J & l t ; / r i n g & g t ; & l t ; / r p o l y g o n s & g t ; & l t ; r p o l y g o n s & g t ; & l t ; i d & g t ; 8 7 1 1 2 4 6 1 6 6 8 1 5 1 4 5 9 8 7 & l t ; / i d & g t ; & l t ; r i n g & g t ; - p s q v i j 8 i L 6 t 6 R - 7 _ Y _ 2 _ C g i 4 P 4 q m H 6 y 8 E j j z E r n J p w j I 8 u k G v 7 y C & l t ; / r i n g & g t ; & l t ; / r p o l y g o n s & g t ; & l t ; r p o l y g o n s & g t ; & l t ; i d & g t ; 8 7 1 1 2 4 6 2 3 5 5 3 4 6 2 2 7 4 3 & l t ; / i d & g t ; & l t ; r i n g & g t ; g t q q - 7 9 6 i L h k 0 E 2 1 5 O 5 4 n I m 8 y C s y U 9 x y B 3 m w N q 3 x B m 0 q K 6 k w D x s q G & l t ; / r i n g & g t ; & l t ; / r p o l y g o n s & g t ; & l t ; r p o l y g o n s & g t ; & l t ; i d & g t ; 8 7 1 1 2 4 6 2 3 5 5 3 4 6 2 2 7 4 5 & l t ; / i d & g t ; & l t ; r i n g & g t ; g 5 _ - w 9 r 7 i L _ 4 5 F h u 9 D y j u F i 5 x D v n g F 8 1 x B w n 4 B & l t ; / r i n g & g t ; & l t ; / r p o l y g o n s & g t ; & l t ; r p o l y g o n s & g t ; & l t ; i d & g t ; 8 7 1 1 2 4 6 2 3 5 5 3 4 6 2 2 7 4 7 & l t ; / i d & g t ; & l t ; r i n g & g t ; o x n 6 g h _ 5 i L l 7 y B g k 6 B 7 5 p G 6 r i C h n U 3 2 U l k - F 0 1 q K 1 x j I 1 l E r g i C & l t ; / r i n g & g t ; & l t ; / r p o l y g o n s & g t ; & l t ; r p o l y g o n s & g t ; & l t ; i d & g t ; 8 7 1 1 2 4 6 4 4 1 6 9 3 0 5 2 9 3 1 & l t ; / i d & g t ; & l t ; r i n g & g t ; 4 u v 7 p 2 u l j L 9 q p B 2 o _ E l s 3 D o w Q q 9 U y q g C i j g C z 4 k E r h d & l t ; / r i n g & g t ; & l t ; / r p o l y g o n s & g t ; & l t ; r p o l y g o n s & g t ; & l t ; i d & g t ; 8 7 1 1 2 4 6 8 1 9 6 5 0 1 7 4 9 8 1 & l t ; / i d & g t ; & l t ; r i n g & g t ; r o i z k - h n j L _ x 4 H 4 l 6 D 5 4 x B s z 0 B i p p D v 0 w C h z 9 C u 0 r B v x - B 3 8 n H r 8 P x j o E 3 l 6 D h m r F i 6 8 V & l t ; / r i n g & g t ; & l t ; / r p o l y g o n s & g t ; & l t ; r p o l y g o n s & g t ; & l t ; i d & g t ; 8 7 1 1 2 4 6 8 5 4 0 0 9 9 1 3 3 5 0 & l t ; / i d & g t ; & l t ; r i n g & g t ; 3 k m 6 2 h 5 o j L o i w C h 6 z K 2 4 0 G s l m E s j l G g 2 j K l t 6 H & l t ; / r i n g & g t ; & l t ; / r p o l y g o n s & g t ; & l t ; r p o l y g o n s & g t ; & l t ; i d & g t ; 8 7 1 1 2 4 7 2 3 1 9 6 7 0 3 5 3 9 7 & l t ; / i d & g t ; & l t ; r i n g & g t ; - z 4 y 6 o r m j L 7 w r B 6 k m D 3 w y C s u Z h 1 k B 7 y m E t t U 6 l p C 5 r - B & l t ; / r i n g & g t ; & l t ; / r p o l y g o n s & g t ; & l t ; r p o l y g o n s & g t ; & l t ; i d & g t ; 8 7 1 1 2 4 7 5 4 1 2 0 4 6 8 0 7 0 7 & l t ; / i d & g t ; & l t ; r i n g & g t ; _ t j y 8 6 1 x j L s 7 _ C _ x p C o 1 u X u i N i s M p _ y C 1 l 3 G 3 l 7 C & l t ; / r i n g & g t ; & l t ; / r p o l y g o n s & g t ; & l t ; r p o l y g o n s & g t ; & l t ; i d & g t ; 8 7 1 1 2 4 7 8 1 6 0 8 2 5 8 7 6 5 1 & l t ; / i d & g t ; & l t ; r i n g & g t ; u m o r u k i 4 j L l s l J o i 3 F p 1 i C p 9 p C - 2 y E g z n E 1 x Q i n - C & l t ; / r i n g & g t ; & l t ; / r p o l y g o n s & g t ; & l t ; r p o l y g o n s & g t ; & l t ; i d & g t ; 8 7 1 1 2 4 7 8 8 4 8 0 2 0 6 4 3 8 7 & l t ; / i d & g t ; & l t ; r i n g & g t ; 0 p w p 2 q r 2 j L s l g F t 1 7 D r t n C g k 6 B - 7 Z 5 4 4 H o 0 l E o 9 t D o t n G - k 7 C 2 s N & l t ; / r i n g & g t ; & l t ; / r p o l y g o n s & g t ; & l t ; r p o l y g o n s & g t ; & l t ; i d & g t ; 8 7 1 1 2 4 8 0 2 2 2 4 1 0 1 7 8 6 1 & l t ; / i d & g t ; & l t ; r i n g & g t ; g i h 9 1 k y 9 j L x 9 k B 3 o p C n 7 m K x z x C r l r B 0 8 o C 5 n 3 G & l t ; / r i n g & g t ; & l t ; / r p o l y g o n s & g t ; & l t ; r p o l y g o n s & g t ; & l t ; i d & g t ; 8 7 1 1 2 4 8 0 2 2 2 4 1 0 1 7 8 6 2 & l t ; / i d & g t ; & l t ; r i n g & g t ; p i h 0 n n - 9 j L z 6 t K 7 r 0 E w n k B 7 y n J 1 h z E 4 z w C z 6 4 B g t o I n - U n 7 j O q n v L s 0 v E v u j F q u x D x - Z l 0 y E & l t ; / r i n g & g t ; & l t ; / r p o l y g o n s & g t ; & l t ; r p o l y g o n s & g t ; & l t ; i d & g t ; 8 7 1 1 2 4 9 1 9 0 4 7 2 1 2 2 3 7 4 & l t ; / i d & g t ; & l t ; r i n g & g t ; 1 5 3 4 w q y u k L v r 8 C - 4 l H i o n D g 1 m E k 9 s C 7 _ T q s _ C u 1 f 3 3 _ E t g p I 5 k v D k g Z m y q B p r U 2 u 7 H 1 0 6 B 1 x l D u y 4 I & l t ; / r i n g & g t ; & l t ; / r p o l y g o n s & g t ; & l t ; r p o l y g o n s & g t ; & l t ; i d & g t ; 8 7 1 1 2 4 9 2 2 4 8 3 1 8 6 0 7 4 3 & l t ; / i d & g t ; & l t ; r i n g & g t ; k y j 2 p _ w 3 j L 8 x Z z x t E k j n J s g r B 5 5 8 C 2 o V - h k H - 8 j H 7 7 Q n p r C 1 j _ E 3 h 4 H q i v L h 8 4 K 6 h v R & l t ; / r i n g & g t ; & l t ; / r p o l y g o n s & g t ; & l t ; r p o l y g o n s & g t ; & l t ; i d & g t ; 8 7 1 1 2 4 9 2 2 4 8 3 1 8 6 0 7 4 4 & l t ; / i d & g t ; & l t ; r i n g & g t ; 1 t - n w w q 5 j L g 3 y E u j e l _ p K n v t J - o m G m 0 q F z 3 g C k 4 i C v y w V & l t ; / r i n g & g t ; & l t ; / r p o l y g o n s & g t ; & l t ; r p o l y g o n s & g t ; & l t ; i d & g t ; 8 7 1 1 2 4 9 4 6 5 3 5 0 0 2 9 3 2 2 & l t ; / i d & g t ; & l t ; r i n g & g t ; - q i j 6 w v o k L j 2 q Y 1 h 0 B 3 k 0 E i 6 8 I t r G t 4 h C 4 r x C 9 r r B y r _ C h i l H u 4 q K h 2 3 F 9 s Z 3 h a m u m D & l t ; / r i n g & g t ; & l t ; / r p o l y g o n s & g t ; & l t ; r p o l y g o n s & g t ; & l t ; i d & g t ; 8 7 1 1 2 4 9 4 6 5 3 5 0 0 2 9 3 2 3 & l t ; / i d & g t ; & l t ; r i n g & g t ; g y o 9 x g n n k L t 4 6 J v - M q w M l i 0 C - w Q p _ k B z 2 j B 6 t m I p u l J x 7 e o g J x q k D n 8 p L k y s G 5 u U - v 1 H 2 j y E t t U k r r B & l t ; / r i n g & g t ; & l t ; / r p o l y g o n s & g t ; & l t ; r p o l y g o n s & g t ; & l t ; i d & g t ; 8 7 1 1 2 4 9 6 3 7 1 4 8 7 2 1 1 6 1 & l t ; / i d & g t ; & l t ; r i n g & g t ; g z 2 _ h m 3 o k L i l 1 E s 4 Z _ l J 3 h j D i 2 M r j n E r 0 n H y m y E _ 3 e - r U x m n D & l t ; / r i n g & g t ; & l t ; / r p o l y g o n s & g t ; & l t ; r p o l y g o n s & g t ; & l t ; i d & g t ; 8 7 1 1 2 4 9 9 4 6 3 8 6 3 6 6 4 6 9 & l t ; / i d & g t ; & l t ; r i n g & g t ; o 7 h 6 4 m s y k L 4 n r C g 2 o G - 7 h F 9 i 0 C 9 j y C q v q C u 5 x K y q U n m l D i u a p n n D 8 h 6 B 2 z 6 G o z q G s l o J n u f r t Q 0 v M 3 1 3 I 5 i h C i 7 j H w 2 e 5 5 m J x 3 M x o G - r t F l x k M 9 r Q w 6 _ M & l t ; / r i n g & g t ; & l t ; / r p o l y g o n s & g t ; & l t ; r p o l y g o n s & g t ; & l t ; i d & g t ; 8 7 1 1 2 5 0 0 4 9 4 6 5 5 8 1 5 7 7 & l t ; / i d & g t ; & l t ; r i n g & g t ; o u g i v 7 w w k L g n 8 F q 5 m E s j l H g l x D u 4 t K o s 2 I v n g F v z w E 8 j p E & l t ; / r i n g & g t ; & l t ; / r p o l y g o n s & g t ; & l t ; r p o l y g o n s & g t ; & l t ; i d & g t ; 8 7 1 1 2 5 0 1 1 8 1 8 5 0 5 8 3 1 3 & l t ; / i d & g t ; & l t ; r i n g & g t ; 8 4 h s l m y v k L 0 0 M o n h C 4 m 5 E 8 i c j u U y x z G 8 g Z o 1 z C & l t ; / r i n g & g t ; & l t ; / r p o l y g o n s & g t ; & l t ; r p o l y g o n s & g t ; & l t ; i d & g t ; 8 7 1 1 2 5 0 1 1 8 1 8 5 0 5 8 3 1 4 & l t ; / i d & g t ; & l t ; r i n g & g t ; 7 - y z k 4 _ z k L h 0 f w i p I 1 p o J z t l J u p x E n s t M v j 4 J p _ T m t h D l n h G k r q B m 3 w c 2 j z f - j k Q n o y D & l t ; / r i n g & g t ; & l t ; / r p o l y g o n s & g t ; & l t ; r p o l y g o n s & g t ; & l t ; i d & g t ; 8 7 1 1 2 5 0 5 6 4 8 6 1 6 5 7 0 9 1 & l t ; / i d & g t ; & l t ; r i n g & g t ; x y 3 x t s i 5 j L p k - I l 6 b h m 9 D z 0 G q w X w 2 L k h 6 L i l 5 I 3 t t D r w M k l w F 6 w e & l t ; / r i n g & g t ; & l t ; / r p o l y g o n s & g t ; & l t ; r p o l y g o n s & g t ; & l t ; i d & g t ; 8 7 1 1 2 5 0 5 9 9 2 2 1 3 9 5 4 6 2 & l t ; / i d & g t ; & l t ; r i n g & g t ; 5 2 7 n y 8 u y j L z p h O h 7 y I x l Q j - P _ 6 4 F 0 2 x B 2 t h C n j r B o l 5 B _ 4 z B & l t ; / r i n g & g t ; & l t ; / r p o l y g o n s & g t ; & l t ; r p o l y g o n s & g t ; & l t ; i d & g t ; 8 7 1 1 2 5 0 8 0 5 3 7 9 8 2 5 6 6 9 & l t ; / i d & g t ; & l t ; r i n g & g t ; 0 w n z r k _ 8 j L 8 h 6 B 5 _ p G v 5 k D 4 o n D 0 8 7 K 4 w q B 9 0 5 C v m s B 8 - u U 5 m a & l t ; / r i n g & g t ; & l t ; / r p o l y g o n s & g t ; & l t ; r p o l y g o n s & g t ; & l t ; i d & g t ; 8 7 1 1 2 5 0 8 7 4 0 9 9 3 0 2 4 0 3 & l t ; / i d & g t ; & l t ; r i n g & g t ; o 7 6 v - y 3 5 j L p z P 6 w R r _ 9 G 4 o 8 C u w j C x x b y 8 H 6 h 3 C _ t 1 F m 3 z E & l t ; / r i n g & g t ; & l t ; / r p o l y g o n s & g t ; & l t ; r p o l y g o n s & g t ; & l t ; i d & g t ; 8 7 1 1 2 5 1 1 8 3 3 3 6 9 4 7 7 1 8 & l t ; / i d & g t ; & l t ; r i n g & g t ; 8 k p 4 p 7 q k k L q p s B 7 u Q 6 p 8 F 2 i Q y _ x B 0 u x C g 8 4 B g k k B 1 0 a _ j _ K l w a k g Z 3 t o C 8 n Z y 5 i C 2 g U - g J t 0 r B 6 - 1 G & l t ; / r i n g & g t ; & l t ; / r p o l y g o n s & g t ; & l t ; r p o l y g o n s & g t ; & l t ; i d & g t ; 8 7 1 1 2 5 1 2 8 6 4 1 6 1 6 2 8 1 9 & l t ; / i d & g t ; & l t ; r i n g & g t ; w o l 5 s 3 r p k L w 8 3 G 6 9 0 I h _ y B m k e 0 4 y C 4 t i L r q 7 I m k U l j o C t n 8 D 6 8 k D s k p C p 5 5 B 1 y - f & l t ; / r i n g & g t ; & l t ; / r p o l y g o n s & g t ; & l t ; r p o l y g o n s & g t ; & l t ; i d & g t ; 8 7 1 1 2 5 1 4 5 8 2 1 4 8 5 4 6 6 3 & l t ; / i d & g t ; & l t ; r i n g & g t ; j 4 4 l 0 _ r 7 j L p v q C p 4 f o k l F 8 p f m m u C 3 y s B 3 3 r C l i x D x j M t _ l D g x l D 7 k f z q y B p 2 r C _ r Q o z y B k j 9 C x 4 5 B & l t ; / r i n g & g t ; & l t ; / r p o l y g o n s & g t ; & l t ; r p o l y g o n s & g t ; & l t ; i d & g t ; 8 7 1 1 2 5 3 0 7 3 1 2 2 5 5 7 9 5 5 & l t ; / i d & g t ; & l t ; r i n g & g t ; 5 - h z t v r 0 k L - 0 l E 5 _ x D h o 9 E l r r B 9 7 m J x q k D q u 6 C k r r B & l t ; / r i n g & g t ; & l t ; / r p o l y g o n s & g t ; & l t ; r p o l y g o n s & g t ; & l t ; i d & g t ; 8 7 1 1 2 5 3 1 0 7 4 8 2 2 9 6 3 2 3 & l t ; / i d & g t ; & l t ; r i n g & g t ; u i z o u x u 3 k L 4 0 G v t M j h 9 F o q 2 D s k h C x 6 Z 4 8 f n p y B j l p K 6 0 r C z - V q z i B _ y 9 C n j m E & l t ; / r i n g & g t ; & l t ; / r p o l y g o n s & g t ; & l t ; r p o l y g o n s & g t ; & l t ; i d & g t ; 8 7 1 1 2 5 5 2 0 3 4 2 6 3 3 6 7 7 1 & l t ; / i d & g t ; & l t ; r i n g & g t ; 5 9 2 2 7 z t 5 k L s - 5 F q 8 0 I h y 1 M - 9 8 j B j u 0 M 3 i 6 J 8 k r I x w s I w q Q w u l L v t 6 I m x k M 4 5 m J n l v L r o l D k 4 u D n 6 x B _ p y B s g r B z p q C x 9 k B - 8 q C 7 t J k t o P 0 s e 5 7 m D t y z C 1 t x D n 5 h W x 4 t Q - - 0 D 6 g q E l r r B 5 5 x D o j r B w 7 t O y g m D 0 t x I 5 z t N x u 0 M p _ 3 M i w 1 G 5 - 3 M v w g C s 9 p C z 2 j B 9 3 z E l 5 _ X 4 g V y u y C 9 5 r F h x 3 Y w l l B _ 6 U x h h C 0 q u D h 0 Z - _ q B o k v P 3 n g J 7 v o C 2 k m B 9 9 7 C g q 8 C v 8 w B 9 k x B 2 0 1 I 8 _ o E l i 0 C s 1 l B w o M _ h w D 1 7 w D 7 z o G r i z E g y u F q k s B n 9 k I 4 5 Z 6 y 8 E 0 6 _ I j o z L 2 k l E i y 4 G k u x B g s x B 9 g 6 C r l k B w 3 5 D j y 4 B p 1 3 F z _ j D 7 l x E t t t F q v q B 1 x 7 E 4 s o H 5 m k B j 8 v L l x 7 G z 3 t S l y q C 4 s 4 I n p 3 G v 0 l O p 2 2 E x y 2 N 2 x o G 2 6 8 D k 0 r C 8 t _ Q 7 t j C & l t ; / r i n g & g t ; & l t ; / r p o l y g o n s & g t ; & l t ; r p o l y g o n s & g t ; & l t ; i d & g t ; 8 7 1 1 2 6 7 0 9 1 8 9 5 8 1 2 0 9 9 & l t ; / i d & g t ; & l t ; r i n g & g t ; g l - _ 2 o o 6 l L z o h F u v 1 G t 7 2 J n y 9 C 0 2 x B 4 m 3 J x 4 5 B & l t ; / r i n g & g t ; & l t ; / r p o l y g o n s & g t ; & l t ; r p o l y g o n s & g t ; & l t ; i d & g t ; 8 7 1 1 2 6 9 1 5 3 4 8 0 1 1 4 1 7 9 & l t ; / i d & g t ; & l t ; r i n g & g t ; 0 v 4 _ m l s 5 l L h z n E 0 z l C 9 3 4 M m 4 5 C 1 v j C n j G k z C v 8 I w n k B l j 5 B 5 n r C 5 o t J y o 5 L n z - J _ m Q w t f & l t ; / r i n g & g t ; & l t ; / r p o l y g o n s & g t ; & l t ; r p o l y g o n s & g t ; & l t ; i d & g t ; 8 7 1 1 2 6 9 7 7 1 9 5 5 4 0 4 8 0 3 & l t ; / i d & g t ; & l t ; r i n g & g t ; u t i 3 z t y q m L t i 9 E x w g C s i 8 D x g 5 B q _ 1 C 1 6 m B 6 o Z r z Z r n 2 M u z 4 G 0 6 r D k j q B & l t ; / r i n g & g t ; & l t ; / r p o l y g o n s & g t ; & l t ; r p o l y g o n s & g t ; & l t ; i d & g t ; 8 7 1 1 2 7 3 5 8 5 8 8 6 3 6 3 6 5 1 & l t ; / i d & g t ; & l t ; r i n g & g t ; o s h 9 x p p 7 m L g n 8 F 1 m y E q l 4 H h 0 6 B x 4 5 B t k n D 3 8 l d - 7 f _ - 7 D 6 z U 3 1 k B z p _ D l s x D g 1 q B 2 2 4 F m v i J 4 h z f s x x H 6 w e & l t ; / r i n g & g t ; & l t ; / r p o l y g o n s & g t ; & l t ; r p o l y g o n s & g t ; & l t ; i d & g t ; 8 7 1 1 2 7 5 5 7 8 7 5 1 1 8 8 9 9 5 & l t ; / i d & g t ; & l t ; r i n g & g t ; 4 x q v y 8 3 j o L q - o Q i 2 M _ w Q 2 2 - M y 5 r B 0 9 k B j 0 4 O & l t ; / r i n g & g t ; & l t ; / r p o l y g o n s & g t ; & l t ; r p o l y g o n s & g t ; & l t ; i d & g t ; 8 7 1 1 2 8 1 8 6 6 5 8 3 3 1 0 3 3 9 & l t ; / i d & g t ; & l t ; r i n g & g t ; g u u 5 3 v z 4 m L h 4 - M l x 7 D o 1 s J q x - J o v i E i 5 y H p 6 4 F q z G 6 7 l E g p Z v o q C v _ w X s 4 x D - l q C 4 z x B y 1 h C - t 4 C u 5 z F 4 l v P y h Z g w y C j v o C 3 x y J 2 2 i C u v p Y u j - F & l t ; / r i n g & g t ; & l t ; / r p o l y g o n s & g t ; & l t ; r p o l y g o n s & g t ; & l t ; i d & g t ; 8 7 1 1 2 9 8 8 0 5 9 3 4 3 2 5 7 6 5 & l t ; / i d & g t ; & l t ; r i n g & g t ; 6 g t - k 6 s s k L 6 w z B z - i C k q v D w y _ B h p 0 B _ t d o 5 - B 3 t t F q m k E 3 1 k B h s N l v 8 D 5 1 Z 8 o M 3 - h M p w M 8 1 w C 3 k k B & l t ; / r i n g & g t ; & l t ; / r p o l y g o n s & g t ; & l t ; r p o l y g o n s & g t ; & l t ; i d & g t ; 8 7 1 1 2 9 9 0 4 6 4 5 2 4 9 4 3 4 5 & l t ; / i d & g t ; & l t ; r i n g & g t ; s j _ j k t w z k L - 7 h C 7 t 8 B u 1 j C 0 g e 8 8 q B 6 _ S p - u C - i h C 5 1 k B y t 8 C p i 8 D s i a 8 q J 4 m m B 5 g M n 1 l O & l t ; / r i n g & g t ; & l t ; / r p o l y g o n s & g t ; & l t ; r p o l y g o n s & g t ; & l t ; i d & g t ; 8 7 1 1 2 9 9 0 4 6 4 5 2 4 9 4 3 4 6 & l t ; / i d & g t ; & l t ; r i n g & g t ; i 5 j 0 7 i u y k L o t a 1 2 x B g s _ B 9 v e 3 - 5 B s 9 u G _ 2 l H & l t ; / r i n g & g t ; & l t ; / r p o l y g o n s & g t ; & l t ; r p o l y g o n s & g t ; & l t ; i d & g t ; 8 7 1 1 3 0 0 1 4 5 9 6 4 1 2 2 1 1 5 & l t ; / i d & g t ; & l t ; r i n g & g t ; m m 5 v 2 k h j l L s r r C 4 i e z 5 m D h m 5 B - u l J l 0 r P v k g C u _ q C m 1 x B 7 0 r C u 1 5 T 0 v k G v l h M m p i I k 4 i C & l t ; / r i n g & g t ; & l t ; / r p o l y g o n s & g t ; & l t ; r p o l y g o n s & g t ; & l t ; i d & g t ; 8 7 1 1 3 0 0 2 1 4 6 8 3 5 9 8 8 5 1 & l t ; / i d & g t ; & l t ; r i n g & g t ; r 0 v w 0 3 r l l L _ j p I _ v q E z 4 s F u 0 J x _ U r 0 k B 6 _ 6 B s 0 r B k m a 8 s 8 C 9 y n H 4 6 e n o a & l t ; / r i n g & g t ; & l t ; / r p o l y g o n s & g t ; & l t ; r p o l y g o n s & g t ; & l t ; i d & g t ; 8 7 1 1 3 0 0 2 4 9 0 4 3 3 3 7 2 2 4 & l t ; / i d & g t ; & l t ; r i n g & g t ; 6 9 r l w x 2 n l L s n z E x 6 o C u y 7 C _ 9 h H 2 k 8 E 2 g y B u 7 k B - u f m l g C - j 6 B 6 g Z 0 m j Q s g r H p s o K & l t ; / r i n g & g t ; & l t ; / r p o l y g o n s & g t ; & l t ; r p o l y g o n s & g t ; & l t ; i d & g t ; 8 7 1 1 3 0 0 4 2 0 8 4 2 0 2 9 0 5 9 & l t ; / i d & g t ; & l t ; r i n g & g t ; t 9 g g x p 7 n l L w o r C m p y B j h l B 8 - q C 0 - u F s k Z _ v J 2 y u F & l t ; / r i n g & g t ; & l t ; / r p o l y g o n s & g t ; & l t ; r p o l y g o n s & g t ; & l t ; i d & g t ; 8 7 1 1 3 0 3 1 0 0 9 0 1 6 2 1 7 6 5 & l t ; / i d & g t ; & l t ; r i n g & g t ; 9 n u l - _ 8 j l L n x 1 C m j - C z y h C w x J l l x E i i E 1 5 M k p f 3 1 k B q k Z 2 t p B 6 r 1 D & l t ; / r i n g & g t ; & l t ; / r p o l y g o n s & g t ; & l t ; r p o l y g o n s & g t ; & l t ; i d & g t ; 8 7 1 1 3 0 3 1 0 0 9 0 1 6 2 1 7 6 6 & l t ; / i d & g t ; & l t ; r i n g & g t ; x - - 0 z k 0 k l L 0 n 8 F _ t 1 G j u Q o 2 p G 5 3 r F v z w E & l t ; / r i n g & g t ; & l t ; / r p o l y g o n s & g t ; & l t ; r p o l y g o n s & g t ; & l t ; i d & g t ; 8 7 1 1 3 0 3 2 0 3 9 8 0 8 3 6 8 7 2 & l t ; / i d & g t ; & l t ; r i n g & g t ; r _ p y l 4 j o l L 2 2 Q 5 h y M u 9 f 1 w 5 B 0 4 q B 4 m g I m o a o h l G h p e j 4 i H o l _ P _ y 9 C & l t ; / r i n g & g t ; & l t ; / r p o l y g o n s & g t ; & l t ; r p o l y g o n s & g t ; & l t ; i d & g t ; 8 7 1 1 3 0 3 3 0 7 0 6 0 0 5 1 9 7 1 & l t ; / i d & g t ; & l t ; r i n g & g t ; 9 7 r s 7 0 x v l L j t 5 B u t g B x x 7 Q x 6 Z i 7 m D m r 9 D j 5 8 C 3 x M x n z C 0 n Q & l t ; / r i n g & g t ; & l t ; / r p o l y g o n s & g t ; & l t ; r p o l y g o n s & g t ; & l t ; i d & g t ; 8 7 1 1 3 0 5 0 2 5 0 4 6 9 7 0 3 7 3 & l t ; / i d & g t ; & l t ; r i n g & g t ; t 3 1 2 j v 7 p m L 2 o V u 1 Z - w 4 I 7 m 2 H j x 3 F m 8 m G 3 q o I & l t ; / r i n g & g t ; & l t ; / r p o l y g o n s & g t ; & l t ; r p o l y g o n s & g t ; & l t ; i d & g t ; 8 7 1 1 3 0 5 0 2 5 0 4 6 9 7 0 3 7 4 & l t ; / i d & g t ; & l t ; r i n g & g t ; 4 l h r u 5 6 o m L r x r E 3 5 6 C x s r B _ - n E y 7 s F 2 r s F & l t ; / r i n g & g t ; & l t ; / r p o l y g o n s & g t ; & l t ; r p o l y g o n s & g t ; & l t ; i d & g t ; 8 7 1 1 3 0 5 1 6 2 4 8 5 9 2 3 8 4 3 & l t ; / i d & g t ; & l t ; r i n g & g t ; o l o n n l j u m L s n w F l h l B 5 j y E v 8 0 d 4 h i C k k - K q r M u z 9 K k k l G r 7 5 B t 7 y C 3 s j B s t 6 B & l t ; / r i n g & g t ; & l t ; / r p o l y g o n s & g t ; & l t ; r p o l y g o n s & g t ; & l t ; i d & g t ; 8 7 1 1 3 0 6 7 4 3 0 3 3 8 8 8 7 7 1 & l t ; / i d & g t ; & l t ; r i n g & g t ; i n - 1 i t h 5 m L 3 g y f 4 w k B 8 h r B 1 v 0 E 8 2 X u j u o B t k Q r s 6 B 7 v o C n s n D 6 j 0 H 8 2 4 T t 4 Y 6 u x B 7 v _ C 6 1 s S m 8 6 G & l t ; / r i n g & g t ; & l t ; / r p o l y g o n s & g t ; & l t ; r p o l y g o n s & g t ; & l t ; i d & g t ; 8 7 1 1 3 1 9 2 4 9 9 7 8 6 5 4 7 2 3 & l t ; / i d & g t ; & l t ; r i n g & g t ; t 9 r 3 q o r 3 n L k y q E w v a q 5 q G y 8 y H s w t H 5 y n J x z z E 6 m 8 G h r _ D w q 3 K g j - E n p i E i z v F y p y D p 2 4 W _ q - D x x l K z 0 M 0 r q C s s 7 M k w t D o 7 n B m x 9 I u o i E r y v F m 2 z J l m v H n - x K k 0 x f l s k M y s g B & l t ; / r i n g & g t ; & l t ; / r p o l y g o n s & g t ; & l t ; r p o l y g o n s & g t ; & l t ; i d & g t ; 8 7 1 1 3 9 0 9 9 3 1 1 2 3 6 7 1 0 9 & l t ; / i d & g t ; & l t ; r i n g & g t ; 5 3 z y m y n 5 k L 9 8 s F 4 x y B q t a l i 8 C 3 y 4 G 8 - 9 J i 8 I h k r T l x 6 F 3 8 3 T x 4 x C h z w D g 6 h i B 6 y s E 8 m i P & l t ; / r i n g & g t ; & l t ; / r p o l y g o n s & g t ; & l t ; r p o l y g o n s & g t ; & l t ; i d & g t ; 8 7 1 1 3 9 2 2 3 0 0 6 2 9 4 8 3 5 7 & l t ; / i d & g t ; & l t ; r i n g & g t ; n 6 7 m t 5 g 9 j L _ j 7 N 2 k 6 B 1 l z F - u f t w _ F 8 u o D 6 t J o l 5 B 5 5 - I & l t ; / r i n g & g t ; & l t ; / r p o l y g o n s & g t ; & l t ; r p o l y g o n s & g t ; & l t ; i d & g t ; 8 7 1 1 3 9 2 6 0 8 0 2 0 0 7 0 4 0 3 & l t ; / i d & g t ; & l t ; r i n g & g t ; n r x 9 l o 2 s k L 6 m N 1 w y C y 6 8 C 3 l 1 C l 8 1 E 4 w 4 B x 4 0 C - o g K 4 9 9 C 1 x I r h 9 H p k 7 C q y t B 4 9 g F u x 4 N & l t ; / r i n g & g t ; & l t ; / r p o l y g o n s & g t ; & l t ; r p o l y g o n s & g t ; & l t ; i d & g t ; 8 7 1 1 3 9 2 6 4 2 3 7 9 8 0 8 7 7 1 & l t ; / i d & g t ; & l t ; r i n g & g t ; i w 0 h 1 w j r k L 7 w r B 1 h a z x e i 1 e 0 9 u M h _ p C 9 s Z l 7 - I & l t ; / r i n g & g t ; & l t ; / r p o l y g o n s & g t ; & l t ; r p o l y g o n s & g t ; & l t ; i d & g t ; 8 7 1 1 3 9 2 6 7 6 7 3 9 5 4 7 1 4 1 & l t ; / i d & g t ; & l t ; r i n g & g t ; v y s g l _ o u k L k k w G 9 m n I i j 7 B g p s V 1 3 m B u r 8 C n j 3 I 5 q m F k r r B 3 3 y E 4 2 l B & l t ; / r i n g & g t ; & l t ; / r p o l y g o n s & g t ; & l t ; r p o l y g o n s & g t ; & l t ; i d & g t ; 8 7 1 1 3 9 2 6 7 6 7 3 9 5 4 7 1 4 2 & l t ; / i d & g t ; & l t ; r i n g & g t ; o r y v 6 2 h v k L h p r J z v x B l u 6 B l 3 0 B y r g C u g s D 0 v f & l t ; / r i n g & g t ; & l t ; / r p o l y g o n s & g t ; & l t ; r p o l y g o n s & g t ; & l t ; i d & g t ; 8 7 1 1 3 9 3 0 2 0 3 3 6 9 3 0 8 1 9 & l t ; / i d & g t ; & l t ; r i n g & g t ; g m r 0 t z v w k L 8 m 6 B 9 p k G 5 v v T o h y F 1 k p E z v x B 3 w 9 K u 3 u K n v s B p 1 M s u y m B j 0 s L u x 4 G 1 s U n h 6 I w u s Z & l t ; / r i n g & g t ; & l t ; / r p o l y g o n s & g t ; & l t ; r p o l y g o n s & g t ; & l t ; i d & g t ; 8 7 1 1 3 9 3 6 0 4 4 5 2 4 8 3 0 7 5 & l t ; / i d & g t ; & l t ; r i n g & g t ; 2 x 5 h h n 0 x k L q y U m n 0 I 1 o Z 3 i _ C 7 n 4 F s q y D _ q T o 5 x E 1 i 3 L z n 6 H & l t ; / r i n g & g t ; & l t ; / r p o l y g o n s & g t ; & l t ; r p o l y g o n s & g t ; & l t ; i d & g t ; 8 7 1 1 3 9 3 8 1 0 6 1 0 9 1 3 2 8 3 & l t ; / i d & g t ; & l t ; r i n g & g t ; 1 1 5 y l q i 4 k L 7 t J r 5 w H 3 q - x B t 2 _ c _ 4 i B 4 v W x i 9 J h l z G n s 6 G p 2 y E 9 r 0 B _ 5 0 C m u m D 5 4 r J o 1 l H u o r C y 1 r G x _ t C x 9 8 I r 4 - I & l t ; / r i n g & g t ; & l t ; / r p o l y g o n s & g t ; & l t ; r p o l y g o n s & g t ; & l t ; i d & g t ; 8 7 1 1 3 9 4 1 1 9 8 4 8 5 5 8 5 9 8 & l t ; / i d & g t ; & l t ; r i n g & g t ; 8 z m p y _ 5 g l L 4 _ p C 0 o V 9 1 j B 8 4 v F w l d m o R 4 w p E 6 6 e 2 t h C l 7 p C 4 9 g F 3 s g G & l t ; / r i n g & g t ; & l t ; / r p o l y g o n s & g t ; & l t ; r p o l y g o n s & g t ; & l t ; i d & g t ; 8 7 1 1 3 9 5 0 4 7 5 6 1 4 9 4 5 3 1 & l t ; / i d & g t ; & l t ; r i n g & g t ; m j y z 4 - t p l L z _ z C o t - B 9 h w D 2 p g B l u x B h s N g 7 m D g 3 s G t q u E 1 k x D 8 j p E & l t ; / r i n g & g t ; & l t ; / r p o l y g o n s & g t ; & l t ; r p o l y g o n s & g t ; & l t ; i d & g t ; 8 7 1 1 3 9 5 1 5 0 6 4 0 7 0 9 6 3 7 & l t ; / i d & g t ; & l t ; r i n g & g t ; w u l m q y u 1 l L i 3 h M m g x B - u 8 C i 1 1 G z s r B s 7 y B 4 y p B 5 9 g F q v j C m r Q 5 i _ F - o z C 0 i b 6 6 e m p - C o o z C i - g D 3 _ x B v 9 r F r u t B x z Z k 7 l E p z Z p h f & l t ; / r i n g & g t ; & l t ; / r p o l y g o n s & g t ; & l t ; r p o l y g o n s & g t ; & l t ; i d & g t ; 8 7 1 1 3 9 5 3 2 2 4 3 9 4 0 1 4 7 7 & l t ; / i d & g t ; & l t ; r i n g & g t ; 3 n 8 - - v i y l L 9 s y X u 1 Z 5 6 1 E 1 t 6 C 7 4 J o n - E _ y z F v 3 6 D 7 i V & l t ; / r i n g & g t ; & l t ; / r p o l y g o n s & g t ; & l t ; r p o l y g o n s & g t ; & l t ; i d & g t ; 8 7 1 1 3 9 5 3 2 2 4 3 9 4 0 1 4 7 8 & l t ; / i d & g t ; & l t ; r i n g & g t ; o z 9 y v _ y y l L 0 r _ D s m - K 1 g V - 1 U o 7 1 L p 2 y E 9 u s C & l t ; / r i n g & g t ; & l t ; / r p o l y g o n s & g t ; & l t ; r p o l y g o n s & g t ; & l t ; i d & g t ; 8 7 1 1 3 9 6 7 9 9 9 0 8 1 5 1 2 9 9 & l t ; / i d & g t ; & l t ; r i n g & g t ; 0 4 3 w 2 w s l l L 0 5 0 B l q 1 D _ 3 8 D i 0 p B 8 1 x B t 1 1 H t y v B 7 9 n C & l t ; / r i n g & g t ; & l t ; / r p o l y g o n s & g t ; & l t ; r p o l y g o n s & g t ; & l t ; i d & g t ; 8 7 1 1 3 9 7 0 0 6 0 6 6 5 8 1 5 0 7 & l t ; / i d & g t ; & l t ; r i n g & g t ; 6 u x w _ 4 g o l L z i 8 B r u g C q v z C 4 o 5 E m s j a u n 3 S - 6 i C 1 o 5 D x y 5 B x - u C u q 2 C 4 n R 2 8 U v z w Z z q k D 2 v 6 C 4 l 6 J - p 1 R 0 8 w S 2 l 6 d & l t ; / r i n g & g t ; & l t ; / r p o l y g o n s & g t ; & l t ; r p o l y g o n s & g t ; & l t ; i d & g t ; 8 7 1 1 3 9 7 2 1 2 2 2 5 0 1 1 7 1 7 & l t ; / i d & g t ; & l t ; r i n g & g t ; 4 - y n 8 3 6 r l L 6 m N r t _ G q x z B 7 0 t I w z u C 0 1 g C 9 0 n J 3 l 7 D q l k Q s 1 9 R n r u O 9 t l C q _ 3 B 3 i _ I - l 3 I 9 m - K n u v N & l t ; / r i n g & g t ; & l t ; / r p o l y g o n s & g t ; & l t ; r p o l y g o n s & g t ; & l t ; i d & g t ; 8 7 1 1 3 9 8 8 9 5 8 5 2 1 9 1 7 5 3 & l t ; / i d & g t ; & l t ; r i n g & g t ; w 5 6 t 0 1 q 6 l L k 2 6 D v h 0 C h v 8 C 3 K w 4 g C 5 9 j H 1 s 6 B 0 8 y B _ 7 j N m y 2 B s h _ C z m n H & l t ; / r i n g & g t ; & l t ; / r p o l y g o n s & g t ; & l t ; r p o l y g o n s & g t ; & l t ; i d & g t ; 8 7 1 1 4 0 4 5 3 0 8 4 9 2 8 4 0 9 9 & l t ; / i d & g t ; & l t ; r i n g & g t ; r h k 5 x r r v k L k h w C j p 8 B 8 y l D - y w B t n o D p m f m k 3 O 8 3 n C 6 w e & l t ; / r i n g & g t ; & l t ; / r p o l y g o n s & g t ; & l t ; r p o l y g o n s & g t ; & l t ; i d & g t ; 8 7 1 1 4 0 4 8 7 4 4 4 6 6 6 7 7 7 9 & l t ; / i d & g t ; & l t ; r i n g & g t ; 7 3 w y w m h 5 k L 9 y 8 R i 6 w L t p 5 D _ o s H 0 g _ C l o i C 7 l 9 S 6 r r B & l t ; / r i n g & g t ; & l t ; / r p o l y g o n s & g t ; & l t ; r p o l y g o n s & g t ; & l t ; i d & g t ; 8 7 1 1 4 0 4 9 4 3 1 6 6 1 4 4 5 1 9 & l t ; / i d & g t ; & l t ; r i n g & g t ; g _ m s r p o 9 k L 3 - z E z o T p 3 v D x 1 r G 8 s y L p i h B t g j B & l t ; / r i n g & g t ; & l t ; / r p o l y g o n s & g t ; & l t ; r p o l y g o n s & g t ; & l t ; i d & g t ; 8 7 1 1 4 0 5 0 1 1 8 8 5 6 2 1 2 5 3 & l t ; / i d & g t ; & l t ; r i n g & g t ; _ t t 5 4 _ y g l L s z g J p g l D q x o C 7 x y B n p y B - x _ F _ p u D z g y B & l t ; / r i n g & g t ; & l t ; / r p o l y g o n s & g t ; & l t ; r p o l y g o n s & g t ; & l t ; i d & g t ; 8 7 1 1 4 0 6 4 8 9 3 5 4 3 7 1 0 7 7 & l t ; / i d & g t ; & l t ; r i n g & g t ; s u 6 7 p v l o l L w m s B o h q B g 6 5 B r 2 8 E 7 r r B l t k B h o y H j 3 i E 7 i V & l t ; / r i n g & g t ; & l t ; / r p o l y g o n s & g t ; & l t ; r p o l y g o n s & g t ; & l t ; i d & g t ; 8 7 1 1 4 0 6 4 8 9 3 5 4 3 7 1 0 7 8 & l t ; / i d & g t ; & l t ; r i n g & g t ; n j 7 k j j n o l L 0 u i F 6 _ p C t k j C o g O r r g H r s y B h s o C _ u o F & l t ; / r i n g & g t ; & l t ; / r p o l y g o n s & g t ; & l t ; r p o l y g o n s & g t ; & l t ; i d & g t ; 8 7 1 1 4 2 2 1 9 1 7 5 4 8 0 5 2 5 6 & l t ; / i d & g t ; & l t ; r i n g & g t ; l 6 q z m k - q m L p 3 h B y z 6 D w n l B z 6 6 D 4 3 6 B 3 l G - i s J & l t ; / r i n g & g t ; & l t ; / r p o l y g o n s & g t ; & l t ; r p o l y g o n s & g t ; & l t ; i d & g t ; 8 7 1 1 4 2 3 0 5 0 7 4 8 2 6 4 4 5 6 & l t ; / i d & g t ; & l t ; r i n g & g t ; 0 _ u w 1 0 i 4 m L 6 w o G o 6 5 E t 3 v D o 8 z H t z t D q w w B y o z D _ 9 m K & l t ; / r i n g & g t ; & l t ; / r p o l y g o n s & g t ; & l t ; r p o l y g o n s & g t ; & l t ; i d & g t ; 8 7 1 1 4 2 3 1 5 3 8 2 7 4 7 9 5 5 5 & l t ; / i d & g t ; & l t ; r i n g & g t ; o r i 0 w 6 4 4 m L m r 3 E 2 w 3 L n n Z k x G - r 2 U p q k E 6 7 m D 0 n Q n w 2 H 4 l Q & l t ; / r i n g & g t ; & l t ; / r p o l y g o n s & g t ; & l t ; r p o l y g o n s & g t ; & l t ; i d & g t ; 8 7 1 1 4 2 3 2 2 2 5 4 6 9 5 6 2 9 3 & l t ; / i d & g t ; & l t ; r i n g & g t ; s i 4 u 9 2 - 3 m L 5 3 i B 8 5 0 D l m l J u i q L z l w D 4 z w D y 9 k B 2 h 2 L 3 z r C g v n E x h 7 I k r q B 9 w Q & l t ; / r i n g & g t ; & l t ; / r p o l y g o n s & g t ; & l t ; r p o l y g o n s & g t ; & l t ; i d & g t ; 8 7 1 1 4 2 3 2 9 1 2 6 6 4 3 3 0 2 7 & l t ; / i d & g t ; & l t ; r i n g & g t ; p y p z y x 4 8 m L 7 0 g B o q w N 5 1 j F s 1 6 D i 2 k M u j 0 D 7 h r B 9 m Q 6 _ p C o - s B 2 k l B u 9 w T 1 q 7 C m q q C 8 m 5 C i u 6 B & l t ; / r i n g & g t ; & l t ; / r p o l y g o n s & g t ; & l t ; r p o l y g o n s & g t ; & l t ; i d & g t ; 8 7 1 1 4 2 3 3 2 5 6 2 6 1 7 1 3 9 7 & l t ; / i d & g t ; & l t ; r i n g & g t ; 0 s h z w - x 7 m L q q j L i 3 t c 4 o w G u 6 2 D s p _ E i _ s E 0 l o E 9 1 i C k 8 k B 4 1 l E 9 9 o M t k l C p _ g E z l o C q w G o g n N w 7 1 C k 9 Z 4 0 9 G k h s G & l t ; / r i n g & g t ; & l t ; / r p o l y g o n s & g t ; & l t ; r p o l y g o n s & g t ; & l t ; i d & g t ; 8 7 1 1 4 2 3 9 0 9 7 4 1 7 2 3 6 5 1 & l t ; / i d & g t ; & l t ; r i n g & g t ; x s j h g l p r n L y r g E z 3 f 8 t 2 D s 7 _ J n v V w 7 3 J r m l H j q n D y 0 l B & l t ; / r i n g & g t ; & l t ; / r p o l y g o n s & g t ; & l t ; r p o l y g o n s & g t ; & l t ; i d & g t ; 8 7 1 1 4 2 4 1 5 0 2 5 9 8 9 2 2 3 0 & l t ; / i d & g t ; & l t ; r i n g & g t ; s w 8 9 y o r l n L r 9 y B s z p C r 6 8 F _ 6 2 H x 0 2 N & l t ; / r i n g & g t ; & l t ; / r p o l y g o n s & g t ; & l t ; r p o l y g o n s & g t ; & l t ; i d & g t ; 8 7 1 1 4 2 6 5 2 1 0 8 1 8 3 9 6 1 9 & l t ; / i d & g t ; & l t ; r i n g & g t ; 3 r r k 4 5 t n n L o m f r w h F 4 p 8 F s n J x n 3 E 4 l 6 D 1 2 U q r M 0 o p C z u 9 H _ 6 i C & l t ; / r i n g & g t ; & l t ; / r p o l y g o n s & g t ; & l t ; r p o l y g o n s & g t ; & l t ; i d & g t ; 8 7 1 1 4 3 9 5 7 7 7 8 2 4 1 9 4 6 3 & l t ; / i d & g t ; & l t ; r i n g & g t ; z 9 x g - i 9 v k L m q 9 C v u h C z 8 8 F k w J j p f y v x B j _ n M & l t ; / r i n g & g t ; & l t ; / r p o l y g o n s & g t ; & l t ; r p o l y g o n s & g t ; & l t ; i d & g t ; 8 7 1 1 4 3 9 5 7 7 7 8 2 4 1 9 4 6 5 & l t ; / i d & g t ; & l t ; r i n g & g t ; 7 1 t - g x _ u k L 6 m g B m 1 l D m k s Y 9 x Z t j e - g 8 D u 8 6 C 9 s Z u z l C & l t ; / r i n g & g t ; & l t ; / r p o l y g o n s & g t ; & l t ; r p o l y g o n s & g t ; & l t ; i d & g t ; 8 7 1 1 4 3 9 6 4 6 5 0 1 8 9 6 1 9 8 & l t ; / i d & g t ; & l t ; r i n g & g t ; r n 5 g p g 3 y k L h j x K l z i g B n 3 w H 7 h 2 X _ q 9 L m g j P 3 2 z C s t 0 B i l Z h x w D m z z J o u y F 7 n r I j m g Q 1 5 2 W 7 y 5 C h i _ C 8 v 2 B & l t ; / r i n g & g t ; & l t ; / r p o l y g o n s & g t ; & l t ; r p o l y g o n s & g t ; & l t ; i d & g t ; 8 7 1 1 4 3 9 8 5 2 6 6 0 3 2 6 4 0 3 & l t ; / i d & g t ; & l t ; r i n g & g t ; z g v v 2 2 - 3 k L u v a h o 5 D 5 p l D 6 5 8 C v _ w D w o M v t t F - x o C w 6 Z & l t ; / r i n g & g t ; & l t ; / r p o l y g o n s & g t ; & l t ; r p o l y g o n s & g t ; & l t ; i d & g t ; 8 7 1 1 4 3 9 8 8 7 0 2 0 0 6 4 7 7 1 & l t ; / i d & g t ; & l t ; r i n g & g t ; 8 s z 3 1 r 5 2 k L y 3 3 F 2 6 4 J - j y C k r 4 D q 1 M 3 4 p H m 4 p B o x 3 H x z 5 B o x p C - v V 4 t 5 B 3 t h C 5 4 6 H 7 r m G l 0 9 E 9 h q B 0 2 n X p o y F l 7 l L 1 s 8 B & l t ; / r i n g & g t ; & l t ; / r p o l y g o n s & g t ; & l t ; r p o l y g o n s & g t ; & l t ; i d & g t ; 8 7 1 1 4 4 0 0 5 8 8 1 8 7 5 6 6 1 3 & l t ; / i d & g t ; & l t ; r i n g & g t ; k i u n q z p 5 k L l z h F 7 3 r O 9 y q B 2 v M 8 w 9 D p k 6 F l q g T & l t ; / r i n g & g t ; & l t ; / r p o l y g o n s & g t ; & l t ; r p o l y g o n s & g t ; & l t ; i d & g t ; 8 7 1 1 4 4 0 0 9 3 1 7 8 4 9 4 9 8 1 & l t ; / i d & g t ; & l t ; r i n g & g t ; _ 6 1 u 9 x 7 8 k L z 8 x D 6 7 w B 9 z 7 G m t 7 B i l q E o 0 q C u u _ C t i g C k 5 h D k z w D h 3 r C u y h F g p q B 6 y q C p x 8 D p 4 g C g u a x n 0 E n 8 g B 3 _ x D s g r L - v k B v x J & l t ; / r i n g & g t ; & l t ; / r p o l y g o n s & g t ; & l t ; r p o l y g o n s & g t ; & l t ; i d & g t ; 8 7 1 1 4 4 0 0 9 3 1 7 8 4 9 4 9 8 2 & l t ; / i d & g t ; & l t ; r i n g & g t ; l o v v 0 7 n _ k L z _ z C 7 g z B z z n J 6 2 f v 4 x C - s 6 C 0 h 8 D 9 4 6 B y g 2 C y h 7 F q 3 x B z o V k - e _ 2 h C p 3 p H - 9 t B v 1 2 N x g f 9 m u B & l t ; / r i n g & g t ; & l t ; / r p o l y g o n s & g t ; & l t ; r p o l y g o n s & g t ; & l t ; i d & g t ; 8 7 1 1 4 4 0 1 2 7 5 3 8 2 3 3 3 4 9 & l t ; / i d & g t ; & l t ; r i n g & g t ; 1 2 9 8 k h g _ k L 2 0 o E t i N i q V n 3 z E 1 n Q h 1 V 0 m J _ k g D 5 5 p C n z 4 I x 7 e - v s B 6 y 5 B z n e j z w J n 1 Q i s G 9 7 - I z 6 0 H v n z B u o f v v 0 B q t Q h u l B 3 p 6 H & l t ; / r i n g & g t ; & l t ; / r p o l y g o n s & g t ; & l t ; r p o l y g o n s & g t ; & l t ; i d & g t ; 8 7 1 1 4 4 0 1 2 7 5 3 8 2 3 3 3 5 0 & l t ; / i d & g t ; & l t ; r i n g & g t ; m w 8 z j p s 7 k L 2 k r B k i p J _ 9 5 G - - m D 4 2 7 B n w 9 D z s Q g x Q z s l B w 3 0 E x p I 8 g l C i 8 f o 6 e 5 o _ M r y 3 B 9 i V o m f z p a v q f y p q C j j J x g 2 C m - U g 6 1 E i t _ B & l t ; / r i n g & g t ; & l t ; / r p o l y g o n s & g t ; & l t ; r p o l y g o n s & g t ; & l t ; i d & g t ; 8 7 1 1 4 4 0 2 9 9 3 3 6 9 2 5 2 0 7 & l t ; / i d & g t ; & l t ; r i n g & g t ; h m n v w 6 p g l L s l 6 B 6 l q E 8 r e _ m l B o r f 2 r v G 7 i M p w w D o v 5 B 1 x w D _ 3 r B 8 g k G & l t ; / r i n g & g t ; & l t ; / r p o l y g o n s & g t ; & l t ; r p o l y g o n s & g t ; & l t ; i d & g t ; 8 7 1 1 4 4 0 3 3 3 6 9 6 6 6 3 5 6 9 & l t ; / i d & g t ; & l t ; r i n g & g t ; l l v q s 4 z _ k L p _ k B w 7 g G - s 6 C i s g B n - U 9 l t K s 3 Q p 8 w F z 4 s B 1 - k B 6 w 1 J 0 9 u M m o g D o 2 F 1 k 6 B 5 l m L s h i G q m X v x 0 F 2 r 0 B w p 1 D 2 m - M 0 q l F & l t ; / r i n g & g t ; & l t ; / r p o l y g o n s & g t ; & l t ; r p o l y g o n s & g t ; & l t ; i d & g t ; 8 7 1 1 4 4 0 6 4 2 9 3 4 3 0 8 8 7 0 & l t ; / i d & g t ; & l t ; r i n g & g t ; n p s 3 6 r w 6 k L - 9 2 P x n 9 J p k s B i h s Q 5 n M z 4 s B 8 w q G u _ 1 T v r 6 G x h h C 7 0 8 D - h r C u 5 j C 9 s Z 6 y 5 B u w i R 2 6 0 C s w o H h _ _ G & l t ; / r i n g & g t ; & l t ; / r p o l y g o n s & g t ; & l t ; r p o l y g o n s & g t ; & l t ; i d & g t ; 8 7 1 1 4 4 0 7 1 1 6 5 3 7 8 5 6 1 3 & l t ; / i d & g t ; & l t ; r i n g & g t ; 0 q w _ 1 z 2 g l L _ o 0 L q 5 l I k o u C 1 7 U g 4 J m v 0 C p l l Q m q 0 H 0 v f j i 0 C r r - G & l t ; / r i n g & g t ; & l t ; / r p o l y g o n s & g t ; & l t ; r p o l y g o n s & g t ; & l t ; i d & g t ; 8 7 1 1 4 4 0 7 1 1 6 5 3 7 8 5 6 1 6 & l t ; / i d & g t ; & l t ; r i n g & g t ; k w w h t u 3 g l L m 3 s J z w 9 F l v h C j 1 n G m l k C k 2 k F 9 4 l B z o - C z x e 5 3 G w x m V g _ y B 6 g Z _ v s B w z y C s w m H w 5 U o z y B & l t ; / r i n g & g t ; & l t ; / r p o l y g o n s & g t ; & l t ; r p o l y g o n s & g t ; & l t ; i d & g t ; 8 7 1 1 4 4 0 7 8 0 3 7 3 2 6 2 3 3 9 & l t ; / i d & g t ; & l t ; r i n g & g t ; r x 1 - i q z i l L w k J 2 6 m E n w e 9 1 Q r j n E u _ x K 3 2 M 1 y g R 8 6 g F o q q C & l t ; / r i n g & g t ; & l t ; / r p o l y g o n s & g t ; & l t ; r p o l y g o n s & g t ; & l t ; i d & g t ; 8 7 1 1 4 4 1 0 8 9 6 1 0 9 0 7 6 5 1 & l t ; / i d & g t ; & l t ; r i n g & g t ; l 9 v 5 - 7 0 m l L 1 t j F p i R 4 6 q B j 2 f q v k B k r y D 0 t Z 1 9 P 7 o q C 8 y P h 7 r D i o 9 C 7 z v D u 6 g C t k t E u t h F l 1 7 J - 9 m J o o 0 E u j r T q 2 n D t - s G & l t ; / r i n g & g t ; & l t ; / r p o l y g o n s & g t ; & l t ; r p o l y g o n s & g t ; & l t ; i d & g t ; 8 7 1 1 4 4 1 3 3 0 1 2 9 0 7 6 2 2 7 & l t ; / i d & g t ; & l t ; r i n g & g t ; 6 u 2 u h u 2 0 l L t k 0 B j 4 x B k 7 w B z q q H y 6 q D 1 - q B m j 3 I p o W _ x q M m v 5 B r l i C w j _ O r k j C u o t C 3 9 1 C & l t ; / r i n g & g t ; & l t ; / r p o l y g o n s & g t ; & l t ; r p o l y g o n s & g t ; & l t ; i d & g t ; 8 7 1 1 4 4 1 3 6 4 4 8 8 8 1 4 5 9 7 & l t ; / i d & g t ; & l t ; r i n g & g t ; t g s 5 g v 8 r l L k t k B 3 2 z C 0 m J s 5 2 C 7 4 6 B 6 i y B v i p E r 3 v J v i r B g m 5 B 8 0 m R & l t ; / r i n g & g t ; & l t ; / r p o l y g o n s & g t ; & l t ; r p o l y g o n s & g t ; & l t ; i d & g t ; 8 7 1 1 4 4 1 3 9 8 8 4 8 5 5 2 9 6 9 & l t ; / i d & g t ; & l t ; r i n g & g t ; v m 5 w v v g w l L s y U p 2 _ E 6 z U 9 r r B h 2 a x i r B m x G p q q C 4 5 x D v z T 5 j 7 B 2 l 1 C 7 t s U & l t ; / r i n g & g t ; & l t ; / r p o l y g o n s & g t ; & l t ; r p o l y g o n s & g t ; & l t ; i d & g t ; 8 7 1 1 4 4 1 4 6 7 5 6 8 0 2 9 7 0 5 & l t ; / i d & g t ; & l t ; r i n g & g t ; r k x t n m 4 z l L _ n V w v l B p 8 3 B j 5 r C 1 0 7 B t q z C 1 0 2 L & l t ; / r i n g & g t ; & l t ; / r p o l y g o n s & g t ; & l t ; r p o l y g o n s & g t ; & l t ; i d & g t ; 8 7 1 1 4 4 1 4 6 7 5 6 8 0 2 9 7 0 8 & l t ; / i d & g t ; & l t ; r i n g & g t ; p h 3 s y p 4 z l L m s V s z z X 0 v s C m 1 x B q z 1 I g i 2 Q & l t ; / r i n g & g t ; & l t ; / r p o l y g o n s & g t ; & l t ; r p o l y g o n s & g t ; & l t ; i d & g t ; 8 7 1 1 4 4 1 5 7 0 6 4 7 2 4 4 8 0 3 & l t ; / i d & g t ; & l t ; r i n g & g t ; 7 h l 6 0 o u z l L m n 1 E 4 y 8 B 2 j u C 9 m l D 8 r x C 1 7 6 I 6 0 w C 8 7 m G & l t ; / r i n g & g t ; & l t ; / r p o l y g o n s & g t ; & l t ; r p o l y g o n s & g t ; & l t ; i d & g t ; 8 7 1 1 4 4 1 7 4 2 4 4 5 9 3 6 6 4 3 & l t ; / i d & g t ; & l t ; r i n g & g t ; q x q w y - 2 r l L i u m B z x n R z i v N y l r G 6 z U q 5 5 B 5 0 h G 9 j p E m 6 x B _ 7 k C z 0 M h v Z - r r C n k h P v q w K s w 5 H - h 0 M n h m D h u g P 7 7 y B 6 h z H 6 g - L & l t ; / r i n g & g t ; & l t ; / r p o l y g o n s & g t ; & l t ; r p o l y g o n s & g t ; & l t ; i d & g t ; 8 7 1 1 4 4 1 9 4 8 6 0 4 3 6 6 8 5 1 & l t ; / i d & g t ; & l t ; r i n g & g t ; z v 4 - y r p w l L k w p D - 0 q o B z _ 8 G - x u U y i u J _ 9 5 D p 6 8 D i u 8 G g h 7 B 4 z 7 J 6 w J h z U 7 w q G x 9 r k B n h o F 7 q 4 K 1 w 6 n B 1 p k i B & l t ; / r i n g & g t ; & l t ; / r p o l y g o n s & g t ; & l t ; r p o l y g o n s & g t ; & l t ; i d & g t ; 8 7 1 1 4 4 2 0 5 1 6 8 3 5 8 1 9 5 5 & l t ; / i d & g t ; & l t ; r i n g & g t ; g - i 2 4 s 9 y l L m - h F k t v G i 5 - I 6 j v H 4 2 P s w f 6 m 9 Y 6 n l F w 9 g D & l t ; / r i n g & g t ; & l t ; / r p o l y g o n s & g t ; & l t ; r p o l y g o n s & g t ; & l t ; i d & g t ; 8 7 1 1 4 4 2 3 2 6 5 6 1 4 8 8 8 9 9 & l t ; / i d & g t ; & l t ; r i n g & g t ; 7 7 j q 0 u 9 5 l L i q V l 0 8 E 4 r m I 9 r 7 d t l l E g q 3 G w j 0 P r 9 l 0 C 1 2 1 K i 9 U p q l K - 2 7 J q z n O 1 h 7 B 2 y 0 D 3 m z B & l t ; / r i n g & g t ; & l t ; / r p o l y g o n s & g t ; & l t ; r p o l y g o n s & g t ; & l t ; i d & g t ; 8 7 1 1 4 4 2 5 6 7 0 7 9 6 5 7 4 7 7 & l t ; / i d & g t ; & l t ; r i n g & g t ; s 2 x 0 6 t 3 - l L r q s G z 4 z E t s g F 3 n r C u r 6 N 1 v m D - 5 n H l 1 s I t l H t - 9 D j u g G 9 6 - D 1 z r Q & l t ; / r i n g & g t ; & l t ; / r p o l y g o n s & g t ; & l t ; r p o l y g o n s & g t ; & l t ; i d & g t ; 8 7 1 1 4 4 2 5 6 7 0 7 9 6 5 7 4 7 8 & l t ; / i d & g t ; & l t ; r i n g & g t ; x z 7 k n r 5 g m L 4 q V n i 8 C - 8 3 B j q z D j 2 l B 6 9 U 6 0 x E 7 n 7 C g 6 1 E & l t ; / r i n g & g t ; & l t ; / r p o l y g o n s & g t ; & l t ; r p o l y g o n s & g t ; & l t ; i d & g t ; 8 7 1 1 4 4 2 7 0 4 5 1 8 6 1 0 9 5 3 & l t ; / i d & g t ; & l t ; r i n g & g t ; 0 - h 0 l m x l m L i j 4 H 0 8 3 E p 4 - F 8 j o C 3 _ l B 0 w h R 6 - 5 I g m y H 3 1 k B x p k B g o 7 F 0 r u L y q h F i h v J p h x D g t o K h r i C g g 6 F u i N y 1 1 L p z y B 5 y 5 B 5 5 m B n t n F m t o J l x z X n y p O x 3 v O i 4 U o 0 q C t i p D & l t ; / r i n g & g t ; & l t ; / r p o l y g o n s & g t ; & l t ; r p o l y g o n s & g t ; & l t ; i d & g t ; 8 7 1 1 4 4 4 4 5 6 8 6 5 2 6 7 7 1 5 & l t ; / i d & g t ; & l t ; r i n g & g t ; y 8 3 o 5 s 6 4 l L o 1 Q 4 u 8 F 0 w V s r y B 4 x k H n 4 7 D m v 0 C x z m E 7 3 r D x h h C j 2 l B u q Q _ 8 3 B 6 5 Z 0 k g B 5 m r B w 6 Z s 9 s C s t n C l i V s u 6 C & l t ; / r i n g & g t ; & l t ; / r p o l y g o n s & g t ; & l t ; r p o l y g o n s & g t ; & l t ; i d & g t ; 8 7 1 1 4 4 4 5 2 5 5 8 4 7 4 4 4 5 1 & l t ; / i d & g t ; & l t ; r i n g & g t ; _ r n i j t g 3 l L 6 w z B _ q o K 6 r 6 H j 4 k D z 5 J _ 3 e 7 y Y o 1 z K 3 l y G k u 6 B & l t ; / r i n g & g t ; & l t ; / r p o l y g o n s & g t ; & l t ; r p o l y g o n s & g t ; & l t ; i d & g t ; 8 7 1 1 4 4 9 3 7 0 3 0 7 8 5 4 3 3 9 & l t ; / i d & g t ; & l t ; r i n g & g t ; z q 8 q i w 2 z m L 3 h 5 L j 0 j F - m Q q l u E - u v K r z h G _ _ i G n 0 M w t n L w r j K & l t ; / r i n g & g t ; & l t ; / r p o l y g o n s & g t ; & l t ; r p o l y g o n s & g t ; & l t ; i d & g t ; 8 7 1 1 4 4 9 4 7 3 3 8 7 0 6 9 4 4 5 & l t ; / i d & g t ; & l t ; r i n g & g t ; w h 6 6 x 6 y 2 m L t 5 m U v u h C h s M u p t B 5 9 U h 1 k B 7 4 t H i 9 U t 9 4 B 7 i u F i x 7 D r n J 0 o z D & l t ; / r i n g & g t ; & l t ; / r p o l y g o n s & g t ; & l t ; r p o l y g o n s & g t ; & l t ; i d & g t ; 8 7 1 1 4 4 9 4 7 3 3 8 7 0 6 9 4 4 6 & l t ; / i d & g t ; & l t ; r i n g & g t ; o 6 h o 6 p v 4 m L 5 p 2 E 1 h a p 8 e i m R j o 9 C - 7 3 E _ x 1 C 3 m r F o 5 i E & l t ; / r i n g & g t ; & l t ; / r p o l y g o n s & g t ; & l t ; r p o l y g o n s & g t ; & l t ; i d & g t ; 8 7 1 1 4 4 9 5 0 7 7 4 6 8 0 7 8 1 1 & l t ; / i d & g t ; & l t ; r i n g & g t ; h 5 - 1 _ 9 y 5 m L u 1 Z 5 y u F 0 z J 6 v 3 L y o G n v s B w g w D h t _ D 0 s 0 B 7 4 0 F 4 9 _ D x h 7 E & l t ; / r i n g & g t ; & l t ; / r p o l y g o n s & g t ; & l t ; r p o l y g o n s & g t ; & l t ; i d & g t ; 8 7 1 1 4 4 9 8 8 5 7 0 3 9 2 9 8 5 9 & l t ; / i d & g t ; & l t ; r i n g & g t ; - 5 k g g i p g n L y g m D h t 9 F 7 g m B 0 5 0 E k q 0 F 2 4 p H _ u s C m r Q 3 t i L 1 s U 4 - s F 3 l 7 C l - t C & l t ; / r i n g & g t ; & l t ; / r p o l y g o n s & g t ; & l t ; r p o l y g o n s & g t ; & l t ; i d & g t ; 8 7 1 1 4 4 9 9 5 4 4 2 3 4 0 6 5 9 5 & l t ; / i d & g t ; & l t ; r i n g & g t ; 4 y j i y 2 7 i n L 4 p e i l 7 C p z R l x _ F x - l Q w r U q _ b 8 g 3 C y 7 g F r i v H 8 6 g E & l t ; / r i n g & g t ; & l t ; / r p o l y g o n s & g t ; & l t ; r p o l y g o n s & g t ; & l t ; i d & g t ; 8 7 1 1 4 4 9 9 8 8 7 8 3 1 4 4 9 6 5 & l t ; / i d & g t ; & l t ; r i n g & g t ; i s 6 w y z 5 l n L g 6 n H 9 u x B 6 r s H j s g B 5 v 6 G 9 k o E i z q L & l t ; / r i n g & g t ; & l t ; / r p o l y g o n s & g t ; & l t ; r p o l y g o n s & g t ; & l t ; i d & g t ; 8 7 1 1 4 4 9 9 8 8 7 8 3 1 4 4 9 6 6 & l t ; / i d & g t ; & l t ; r i n g & g t ; x w g n 8 9 h j n L 5 h s C t 0 h L p 1 z C l q m I 8 k k F 5 r 5 G s 9 2 E 2 8 I i u Q y q y M h _ p C z t Z r h _ F 4 v x D k h v O & l t ; / r i n g & g t ; & l t ; / r p o l y g o n s & g t ; & l t ; r p o l y g o n s & g t ; & l t ; i d & g t ; 8 7 1 1 4 5 0 2 6 3 6 6 1 0 5 1 9 0 7 & l t ; / i d & g t ; & l t ; r i n g & g t ; 9 i 9 - w n 2 t n L p 2 l F k 4 u D l g j k B y p o D m 5 _ G g t h C & l t ; / r i n g & g t ; & l t ; / r p o l y g o n s & g t ; & l t ; r p o l y g o n s & g t ; & l t ; i d & g t ; 8 7 1 1 4 5 2 1 1 9 0 8 6 9 2 3 7 7 9 & l t ; / i d & g t ; & l t ; r i n g & g t ; s k u l 0 k w 8 n L i q V 0 y G 5 2 l H _ 7 h D u o Y 5 p s B y 7 w F y 4 i E & l t ; / r i n g & g t ; & l t ; / r p o l y g o n s & g t ; & l t ; r p o l y g o n s & g t ; & l t ; i d & g t ; 8 7 1 1 4 5 2 3 5 9 6 0 5 0 9 2 3 5 5 & l t ; / i d & g t ; & l t ; r i n g & g t ; 7 j t 0 z 4 _ - n L 3 _ y B h m p E s - i I 9 8 n H y z q B l 5 - E y s h B & l t ; / r i n g & g t ; & l t ; / r p o l y g o n s & g t ; & l t ; r p o l y g o n s & g t ; & l t ; i d & g t ; 8 7 1 1 4 5 2 3 9 3 9 6 4 8 3 0 7 2 6 & l t ; / i d & g t ; & l t ; r i n g & g t ; 1 _ - w o - w l o L q h l P _ z o E m y 4 B m k z N x 0 w C - 0 k B m v y C y 7 - D 0 2 x B 9 2 Z z n 8 F - s o C u 5 r B s 3 U u p t B x r i L & l t ; / r i n g & g t ; & l t ; / r p o l y g o n s & g t ; & l t ; r p o l y g o n s & g t ; & l t ; i d & g t ; 8 7 1 1 4 5 3 6 3 0 9 1 5 4 1 1 9 7 1 & l t ; / i d & g t ; & l t ; r i n g & g t ; m 8 u s 6 7 y 8 n L k 4 Q 6 0 9 E r 8 g F g j 7 F w o M x 6 8 C v l u B n - x B & l t ; / r i n g & g t ; & l t ; / r p o l y g o n s & g t ; & l t ; r p o l y g o n s & g t ; & l t ; i d & g t ; 8 7 1 1 4 5 5 0 0 5 3 0 4 9 4 6 6 9 5 & l t ; / i d & g t ; & l t ; r i n g & g t ; 7 r 1 8 y x y l o L j 4 x B 5 - z K 8 8 y C 1 0 a r p p G u q 9 D 4 - 5 I x z 4 G l v m I p v 2 J 2 1 k B y _ m F o 0 4 C 4 j g C k u 6 B u - j G 5 6 h K & l t ; / r i n g & g t ; & l t ; / r p o l y g o n s & g t ; & l t ; r p o l y g o n s & g t ; & l t ; i d & g t ; 8 7 1 1 4 5 5 0 0 5 3 0 4 9 4 6 6 9 6 & l t ; / i d & g t ; & l t ; r i n g & g t ; t 7 0 u q 5 9 k o L h x o D 3 8 t u C 3 0 y C t 3 h U _ s Z m k k F - j 6 B m o 4 B w - Z m v 5 B w 3 l B 5 x 1 H 7 w 8 D k _ 4 E j - l D y i x C _ p - C o 0 y C j x 5 R t 3 v F & l t ; / r i n g & g t ; & l t ; / r p o l y g o n s & g t ; & l t ; r p o l y g o n s & g t ; & l t ; i d & g t ; 8 7 1 1 4 5 5 0 3 9 6 6 4 6 8 5 0 5 9 & l t ; / i d & g t ; & l t ; r i n g & g t ; p v 7 t j - m n o L _ 1 Q 5 m y C i v p K _ - o F 1 n o D m 9 m D u 0 w C 7 2 6 M g q n E y 0 4 B k i j F & l t ; / r i n g & g t ; & l t ; / r p o l y g o n s & g t ; & l t ; r p o l y g o n s & g t ; & l t ; i d & g t ; 8 7 1 1 4 5 5 0 7 4 0 2 4 4 2 3 4 2 7 & l t ; / i d & g t ; & l t ; r i n g & g t ; l _ 6 v g _ 3 o o L 3 z r B x 6 h C z h - I k _ v M r s 7 Q o h f x 3 7 D 8 k k F n 8 C 6 n j D m q n D g _ l B _ 0 q F 7 y 5 C r h x D q 0 q B j x o E 4 4 x B p - i I & l t ; / r i n g & g t ; & l t ; / r p o l y g o n s & g t ; & l t ; r p o l y g o n s & g t ; & l t ; i d & g t ; 8 7 1 1 4 5 5 1 0 8 3 8 4 1 6 1 7 9 8 & l t ; / i d & g t ; & l t ; r i n g & g t ; 7 x 6 u o 4 o - n L i q V p t r B 9 r l B t n 1 C m i i C w x t a w _ U p 4 g C 6 9 U - r U o 1 z C 2 6 0 C 1 l u I 9 9 x F & l t ; / r i n g & g t ; & l t ; / r p o l y g o n s & g t ; & l t ; r p o l y g o n s & g t ; & l t ; i d & g t ; 8 7 1 1 4 5 6 9 2 9 4 5 0 2 9 5 2 9 9 & l t ; / i d & g t ; & l t ; r i n g & g t ; h 7 6 4 k y 2 o p L q t g J 1 y 1 C 5 9 U o h r C 8 x o F g i 8 I x i r B i n 1 C & l t ; / r i n g & g t ; & l t ; / r p o l y g o n s & g t ; & l t ; r p o l y g o n s & g t ; & l t ; i d & g t ; 8 7 1 1 4 5 6 9 6 3 8 1 0 0 3 3 6 6 7 & l t ; / i d & g t ; & l t ; r i n g & g t ; t t x 1 k s t q p L l g R m 5 n D 8 j i F 6 g m J 6 9 4 F 2 q k I & l t ; / r i n g & g t ; & l t ; / r p o l y g o n s & g t ; & l t ; r p o l y g o n s & g t ; & l t ; i d & g t ; 8 7 1 1 6 5 1 9 5 5 3 2 5 2 7 2 0 6 7 & l t ; / i d & g t ; & l t ; r i n g & g t ; l 4 q w j 9 5 z o L h q h w B t o j H - 9 r v B n 1 U v _ l D t 0 k E w l Q 1 _ o C l t l D 2 2 s S y g l G g x s D q 5 m G 1 i - K & l t ; / r i n g & g t ; & l t ; / r p o l y g o n s & g t ; & l t ; r p o l y g o n s & g t ; & l t ; i d & g t ; 8 7 1 1 6 5 1 9 8 9 6 8 5 0 1 0 4 4 1 & l t ; / i d & g t ; & l t ; r i n g & g t ; 5 n m z g n r 0 o L v 2 z D z 1 - F i r 3 L 6 p z C 1 n Q 1 v 1 I q q p O 4 x 5 M 5 s z V g 1 1 J 1 6 j 2 B m o k B x 6 Z k 6 s F - p 0 9 C q 9 o C w 3 1 I 6 j 5 B j - _ K s l 4 B i 4 U _ u o F k 1 v D h 5 8 C _ w z C & l t ; / r i n g & g t ; & l t ; / r p o l y g o n s & g t ; & l t ; r p o l y g o n s & g t ; & l t ; i d & g t ; 8 7 1 1 6 5 2 0 2 4 0 4 4 7 4 8 8 0 6 & l t ; / i d & g t ; & l t ; r i n g & g t ; 3 5 r n l y w 1 o L q p r C - l 9 E _ j 3 M o p 7 C g 1 0 f g w 0 f 0 3 8 C _ l J t 1 6 B 1 z q B 2 l 7 C _ o m E i i o E q _ k B g u 7 J 6 0 y E z 2 v D x l Q z z m E p t e n w U 5 m k B 7 g 8 D x p s P x j x B s i k R g 2 4 F x k x E g z v D s v q B j 9 i I 5 1 1 V 0 w g L 0 t Z 3 u e k z U y i 2 H 0 n Q 2 s m D h z u K & l t ; / r i n g & g t ; & l t ; / r p o l y g o n s & g t ; & l t ; r p o l y g o n s & g t ; & l t ; i d & g t ; 8 7 1 1 6 9 9 4 7 4 8 4 3 4 3 5 0 1 1 & l t ; / i d & g t ; & l t ; r i n g & g t ; g h j u z m j x u L h x W 3 w 0 J 0 0 l B 4 u l B s m x B p 0 q C 3 v 8 C 9 v l E 8 w z B g p 6 B p 0 8 E _ _ j P k 7 y B m 8 j B x 4 w L n l J v z x E g 8 U h i 7 L k _ - F h v Z 4 n j H y 4 z J o _ p D & l t ; / r i n g & g t ; & l t ; / r p o l y g o n s & g t ; & l t ; r p o l y g o n s & g t ; & l t ; i d & g t ; 8 7 1 1 6 9 9 5 7 7 9 2 2 6 5 0 1 1 5 & l t ; / i d & g t ; & l t ; r i n g & g t ; q v i 8 n 8 u 4 u L y n z C x 3 7 D m j o C y g r C l y n H - z a m k p L 3 k X i t 5 B 4 w q B l 9 j D k 7 8 D 1 7 2 E u m 4 F 7 _ t I & l t ; / r i n g & g t ; & l t ; / r p o l y g o n s & g t ; & l t ; r p o l y g o n s & g t ; & l t ; i d & g t ; 8 7 1 1 7 0 2 4 9 8 5 0 0 4 1 1 3 9 5 & l t ; / i d & g t ; & l t ; r i n g & g t ; - w g w n _ m 4 v L n g 7 F g 7 _ D 6 q V v w g C z z q C o y 9 C 4 n y B g u - B s y U w 0 j C 3 5 7 H p 2 x E 2 n f j _ n M r h - K 5 3 l E z 5 i C 3 w 8 E 3 k q F 5 s m D 7 i r E 9 g - c v 0 v E h j 6 J s k Z _ 8 3 B t x 1 H m i 0 D k y q C 0 t 6 C 0 h g C w 5 x B 1 p m G m i 2 E m g n D l z o B v - s G i n u P x z 5 C u z u F & l t ; / r i n g & g t ; & l t ; / r p o l y g o n s & g t ; & l t ; r p o l y g o n s & g t ; & l t ; i d & g t ; 8 7 1 1 9 0 9 3 4 4 1 2 5 3 8 6 7 5 7 & l t ; / i d & g t ; & l t ; r i n g & g t ; h p - y h 7 8 g 6 L h n j C 4 8 g P x z g H 5 2 a k - k I 9 q 9 I o q q C 7 n 3 G & l t ; / r i n g & g t ; & l t ; / r p o l y g o n s & g t ; & l t ; r p o l y g o n s & g t ; & l t ; i d & g t ; 8 7 1 1 9 1 2 1 9 5 9 8 3 6 7 1 2 9 9 & l t ; / i d & g t ; & l t ; r i n g & g t ; p x j q 0 9 3 4 6 L k n s B q m k E 9 r r q B i 1 r B 9 o r F o n 1 k B & l t ; / r i n g & g t ; & l t ; / r p o l y g o n s & g t ; & l t ; r p o l y g o n s & g t ; & l t ; i d & g t ; 8 7 1 1 9 1 3 4 3 2 9 3 4 2 5 2 5 4 7 & l t ; / i d & g t ; & l t ; r i n g & g t ; g x 2 r g 7 6 3 6 L 6 y n H y 9 0 C x 6 Z j t s B l i 1 D o o 0 E l k e i 2 7 B & l t ; / r i n g & g t ; & l t ; / r p o l y g o n s & g t ; & l t ; r p o l y g o n s & g t ; & l t ; i d & g t ; 8 7 1 1 9 1 3 7 0 7 8 1 2 1 5 9 4 9 1 & l t ; / i d & g t ; & l t ; r i n g & g t ; n 8 6 p 1 m h h 7 L 5 l j C _ _ 3 I 2 l 6 F t 1 a 0 8 k O s p y E 1 1 y E & l t ; / r i n g & g t ; & l t ; / r p o l y g o n s & g t ; & l t ; r p o l y g o n s & g t ; & l t ; i d & g t ; 8 7 1 1 9 2 5 4 5 8 8 4 2 6 8 1 3 5 2 & l t ; / i d & g t ; & l t ; r i n g & g t ; j t q 9 x g 2 i 7 L 5 _ M m t y F n h k H o m l B t l z C r 2 m E m y 8 E q n t K & l t ; / r i n g & g t ; & l t ; / r p o l y g o n s & g t ; & l t ; r p o l y g o n s & g t ; & l t ; i d & g t ; 8 7 1 1 9 2 5 4 9 3 2 0 2 4 1 9 7 1 7 & l t ; / i d & g t ; & l t ; r i n g & g t ; y q 2 8 1 z q j 7 L 9 7 k O i 6 v S x k v s B g 0 g E _ n t Q q h f 5 0 s I m 1 x B u y y L 0 i v 0 F h 0 u E 0 y d p h y F & l t ; / r i n g & g t ; & l t ; / r p o l y g o n s & g t ; & l t ; r p o l y g o n s & g t ; & l t ; i d & g t ; 8 7 1 1 9 2 5 4 9 3 2 0 2 4 1 9 7 1 8 & l t ; / i d & g t ; & l t ; r i n g & g t ; o z k - n o 8 h 7 L r 6 o H x 9 k B s w k H y v Q l 3 m J 6 2 V o _ u B x j D & l t ; / r i n g & g t ; & l t ; / r p o l y g o n s & g t ; & l t ; r p o l y g o n s & g t ; & l t ; i d & g t ; 8 7 1 2 2 5 0 7 7 6 8 4 5 5 4 9 5 7 3 & l t ; / i d & g t ; & l t ; r i n g & g t ; _ s t h k i o 8 s L q 1 - J n w 9 U 0 w 8 J 1 h N h i F _ u w k C 9 m 1 F h 7 w B & l t ; / r i n g & g t ; & l t ; / r p o l y g o n s & g t ; & l t ; r p o l y g o n s & g t ; & l t ; i d & g t ; 8 7 1 2 2 5 0 7 7 6 8 4 5 5 4 9 5 7 4 & l t ; / i d & g t ; & l t ; r i n g & g t ; q l v r _ 4 o 9 s L h 1 q F 7 g 9 L 7 n k I t x - B n 5 x C 1 q 7 C w z 8 N x v Q & l t ; / r i n g & g t ; & l t ; / r p o l y g o n s & g t ; & l t ; r p o l y g o n s & g t ; & l t ; i d & g t ; 8 7 1 2 2 5 2 0 1 3 7 9 6 1 3 0 8 1 9 & l t ; / i d & g t ; & l t ; r i n g & g t ; 1 4 1 v 4 9 l 7 s L _ y s N v 4 x D 1 s Q 9 9 7 C t w l H q i p C 6 4 q d v 8 6 H 4 v z E k n 6 G k 1 g F 8 2 t D & l t ; / r i n g & g t ; & l t ; / r p o l y g o n s & g t ; & l t ; r p o l y g o n s & g t ; & l t ; i d & g t ; 8 7 1 2 2 5 5 9 6 5 1 6 6 0 4 3 1 3 9 & l t ; / i d & g t ; & l t ; r i n g & g t ; 7 6 h 9 7 - h _ t L s t a k i x B 1 z q B g o 7 B s m l C h t h C g t i J u j 5 C v 8 h H & l t ; / r i n g & g t ; & l t ; / r p o l y g o n s & g t ; & l t ; r p o l y g o n s & g t ; & l t ; i d & g t ; 8 7 1 2 2 6 0 1 5 7 0 5 4 1 2 4 0 3 5 & l t ; / i d & g t ; & l t ; r i n g & g t ; 2 1 z o 6 l s 3 u L u - o K g u z C s j 3 N 5 3 i X 1 g i G - 2 o C 4 6 j B m s j D 8 g 0 H u t o F l m k B 5 t w E n - o F 2 9 z J 9 t 4 B 9 j z B & l t ; / r i n g & g t ; & l t ; / r p o l y g o n s & g t ; & l t ; r p o l y g o n s & g t ; & l t ; i d & g t ; 8 7 1 2 2 8 2 0 7 8 5 6 7 2 0 2 8 1 9 & l t ; / i d & g t ; & l t ; r i n g & g t ; 3 4 p 4 r z g n x L r l 9 w C 2 5 p W 2 x Q x k J j 5 Y 6 n l J 1 z L t w x L _ l J 4 x z C h s M n l 5 D y g f x p h C z 3 l H m 4 d _ g g C i l Z m l w D g w 4 J w 9 v E v q e 0 4 q B s k m L x p J n l J 8 _ 1 F q y v E 0 t g C y 2 x N g 0 y B 3 v v F & l t ; / r i n g & g t ; & l t ; / r p o l y g o n s & g t ; & l t ; r p o l y g o n s & g t ; & l t ; i d & g t ; 8 7 1 2 2 8 2 2 8 4 7 2 5 6 3 3 0 2 7 & l t ; / i d & g t ; & l t ; r i n g & g t ; 7 4 w o w u v s x L j - k B x k w B s 6 9 F i g o E 3 x v D x 1 x Z o k v B g 8 y B - v x C 6 g 6 D 6 z U t v n G 6 m y U w m 3 B 5 t 6 F s w 6 C 4 j - E 9 m v D p 9 g I y 4 I p - j D k t J 6 m k B h l M - v k B k 8 v I s - 7 C w 7 0 3 B 4 8 i E q q _ D 2 7 u D - 9 n P & l t ; / r i n g & g t ; & l t ; / r p o l y g o n s & g t ; & l t ; r p o l y g o n s & g t ; & l t ; i d & g t ; 8 7 1 2 3 4 5 0 9 4 3 2 7 3 6 9 7 3 1 & l t ; / i d & g t ; & l t ; r i n g & g t ; 6 _ 3 p 6 q x - z L 5 4 x S 3 w 6 J p 6 h a - 5 q K r 3 v D 4 v s c z 2 0 c q k 6 D r 0 1 F i k k F p 2 o C 2 3 x D 6 u l D 9 x o E 8 6 q C y r g C 7 z U 9 o 2 J v 8 x I w l 5 C 2 1 8 E 5 j q s B k 3 - X 1 x 1 V & l t ; / r i n g & g t ; & l t ; / r p o l y g o n s & g t ; & l t ; r p o l y g o n s & g t ; & l t ; i d & g t ; 8 7 1 2 3 4 5 2 6 6 1 2 6 0 6 1 5 7 1 & l t ; / i d & g t ; & l t ; r i n g & g t ; t j 2 x t s m j 0 L 0 9 o I 1 m 2 I m 9 0 I w y 4 b _ j 2 K 0 p 1 E u 2 y M _ r e 5 1 0 J 0 4 5 B i 1 q B v h 8 C 4 0 Z r l y C y j 5 F k w h v B - x k F 1 u m E 8 p w D g x w D o p M s g 2 d 0 p y C 0 q u D o 9 k I r l m I j i x B w o M 2 l 4 F 2 i - B s 3 U 1 o j J k 2 i X - p 7 C x x l N t 9 1 B k _ p D i n m D _ 6 9 M x m n D o o 4 H - m 6 B 9 6 n G & l t ; / r i n g & g t ; & l t ; / r p o l y g o n s & g t ; & l t ; r p o l y g o n s & g t ; & l t ; i d & g t ; 8 7 1 2 3 4 5 3 0 0 4 8 5 7 9 9 9 4 2 & l t ; / i d & g t ; & l t ; r i n g & g t ; 0 s 3 2 i z 2 h 0 L k l 1 E t - u L g k h Q 4 w k B o x p C 2 o Z o 7 u G 7 z x f 4 6 z j B g o g R p p k U 4 u n E g x s D q y - L 0 k g O 3 l k P 6 1 9 u B 1 1 v L & l t ; / r i n g & g t ; & l t ; / r p o l y g o n s & g t ; & l t ; r p o l y g o n s & g t ; & l t ; i d & g t ; 8 7 1 2 3 4 7 4 3 0 7 8 9 5 7 8 7 5 5 & l t ; / i d & g t ; & l t ; r i n g & g t ; 3 g 8 _ _ y t _ z L q j r B 3 t - m B m 5 3 C u z 8 C v 2 w H w _ U 3 q x I s s 4 G w 7 m G 1 m m O 5 0 K & l t ; / r i n g & g t ; & l t ; / r p o l y g o n s & g t ; & l t ; r p o l y g o n s & g t ; & l t ; i d & g t ; 8 7 1 2 3 4 9 9 0 4 6 9 0 7 4 1 2 5 3 & l t ; / i d & g t ; & l t ; r i n g & g t ; 2 - n i g o 2 3 z L j 8 y f v g m Y 4 5 T o t 1 J w 8 j D k _ f o 8 x 6 B w 8 5 Y 7 5 Y g s x B x _ n E & l t ; / r i n g & g t ; & l t ; / r p o l y g o n s & g t ; & l t ; r p o l y g o n s & g t ; & l t ; i d & g t ; 8 7 1 2 3 5 1 3 1 3 4 4 0 0 1 4 3 3 9 & l t ; / i d & g t ; & l t ; r i n g & g t ; s x p k g - 6 u 0 L 9 t y C u q _ B - i r K x u o S n k 5 J r 4 Z y s T t z y E o k u y B & l t ; / r i n g & g t ; & l t ; / r p o l y g o n s & g t ; & l t ; r p o l y g o n s & g t ; & l t ; i d & g t ; 8 7 1 2 4 0 3 4 7 1 5 2 2 8 5 6 9 6 3 & l t ; / i d & g t ; & l t ; r i n g & g t ; z h n 3 s 6 v p 2 L u t U 1 2 j H t j w D r 0 q B v q Q j v p C - y m P m o l K - 4 l C 7 r 7 I 0 w q i B 5 6 8 D 3 4 t R 5 m - R u t k G r n o N 3 o g X n i 8 Q i h y C & l t ; / r i n g & g t ; & l t ; / r p o l y g o n s & g t ; & l t ; r p o l y g o n s & g t ; & l t ; i d & g t ; 8 7 1 2 4 3 1 3 0 2 9 1 0 9 3 5 0 4 3 & l t ; / i d & g t ; & l t ; r i n g & g t ; h 2 6 v p 1 u 5 0 L x 6 y B - w 8 H - m z Q 7 5 c j s G z n r B 8 g m J 2 i o J k _ 8 E o n Z 0 2 U 8 2 x G 5 m k B w 7 1 G & l t ; / r i n g & g t ; & l t ; / r p o l y g o n s & g t ; & l t ; r p o l y g o n s & g t ; & l t ; i d & g t ; 8 7 1 2 4 3 1 3 3 7 2 7 0 6 7 3 4 1 1 & l t ; / i d & g t ; & l t ; r i n g & g t ; 4 9 1 1 j 5 v 6 0 L r - 2 e 5 r u H s 2 2 D g 6 q B 4 6 y C 1 5 7 C y - z H q i - S s j 5 C m m q B & l t ; / r i n g & g t ; & l t ; / r p o l y g o n s & g t ; & l t ; r p o l y g o n s & g t ; & l t ; i d & g t ; 8 7 1 2 4 3 7 0 7 5 3 4 6 9 8 0 8 6 7 & l t ; / i d & g t ; & l t ; r i n g & g t ; _ k q v 1 n m s 2 L z g 5 G r z 2 a 7 h k x B i 3 0 H n 8 v I s 4 - E 4 r J m 5 3 K o r o k C 4 6 3 D s k 9 F g z v D 2 6 2 J s - o G & l t ; / r i n g & g t ; & l t ; / r p o l y g o n s & g t ; & l t ; r p o l y g o n s & g t ; & l t ; i d & g t ; 8 7 1 2 4 4 7 1 0 8 3 9 0 5 8 4 3 2 3 & l t ; / i d & g t ; & l t ; r i n g & g t ; 5 t o _ 4 j w l 2 L 6 x 6 D 6 p 6 B v j l D s 3 U 2 o V v _ y B w m y U z o u D g q h N 7 r r B n _ i H 0 u 3 H 2 i l B 2 h y E h z U 9 j m E t m 7 C t 4 Y - u 6 D 6 k l D h n 0 I 4 w q F p - j D p 4 g C & l t ; / r i n g & g t ; & l t ; / r p o l y g o n s & g t ; & l t ; r p o l y g o n s & g t ; & l t ; i d & g t ; 8 7 1 2 4 4 8 7 5 7 6 5 8 0 2 5 9 8 7 & l t ; / i d & g t ; & l t ; r i n g & g t ; j 4 2 t l x - g 3 L 5 q m d - o l E w w o K u m s k B p g q K w y j M 5 7 j G r o t R 8 7 m K 0 m x j B v v 4 J & l t ; / r i n g & g t ; & l t ; / r p o l y g o n s & g t ; & l t ; r p o l y g o n s & g t ; & l t ; i d & g t ; 8 7 1 2 5 2 5 6 8 9 1 1 2 2 3 1 9 3 9 & l t ; / i d & g t ; & l t ; r i n g & g t ; n l q l 8 8 n k 1 L _ k 2 O m m m G 7 - v D 4 k g F 1 g I 6 i g M r 9 l B x y n I o k 7 R _ o l F w 2 i D m t q J 8 w t N r g 1 R 3 k _ f x 3 6 C v 4 5 T 1 y 2 F p x i T o s o K k n 2 y C 3 n u P 0 q 8 Q q n n D 7 h l E - s u F r 6 x P k 9 9 C 8 z g 3 B w 3 m D z j i R r 0 n D o k N 0 t r K p y t B 4 g i D 9 w x L r x 8 N g 5 7 K l v x D j 0 g H w _ 4 1 B l 1 x J l 4 p S i 2 7 C o 2 o K o n m E 9 p r a 4 i - K _ h l B _ 1 x B 3 - 7 E h m 6 n C 3 4 s t H q v 7 X o i p x G p r 0 I r w i d m q _ P _ r 6 B _ o 8 2 B t y v F 9 o 5 j C & l t ; / r i n g & g t ; & l t ; / r p o l y g o n s & g t ; & l t ; r p o l y g o n s & g t ; & l t ; i d & g t ; 8 7 1 2 5 3 2 9 0 4 6 5 7 2 8 9 2 1 9 & l t ; / i d & g t ; & l t ; r i n g & g t ; 2 8 u 0 n r j j 0 L o m z C 8 - s W v w Z _ k U 8 h n E 1 u 7 F & l t ; / r i n g & g t ; & l t ; / r p o l y g o n s & g t ; & l t ; r p o l y g o n s & g t ; & l t ; i d & g t ; 8 7 1 2 5 3 2 9 3 9 0 1 7 0 2 7 5 8 7 & l t ; / i d & g t ; & l t ; r i n g & g t ; s r j z p y x l 0 L o 6 j C 2 g y I 1 8 o C k o 4 Q r 6 1 P _ t 1 N 9 2 s V 5 h w P t 7 w U & l t ; / r i n g & g t ; & l t ; / r p o l y g o n s & g t ; & l t ; r p o l y g o n s & g t ; & l t ; i d & g t ; 8 7 1 2 5 3 5 7 9 0 8 7 5 3 1 2 1 3 1 & l t ; / i d & g t ; & l t ; r i n g & g t ; i s 6 l t r j r 0 L l 5 h C 2 u k U - y m K s s 5 B 8 3 q B 2 j p C m i 8 C _ 3 e k 3 k B h k l B & l t ; / r i n g & g t ; & l t ; / r p o l y g o n s & g t ; & l t ; r p o l y g o n s & g t ; & l t ; i d & g t ; 8 7 1 2 5 3 7 1 9 9 6 2 4 5 8 5 2 2 5 & l t ; / i d & g t ; & l t ; r i n g & g t ; n k 7 - l 0 7 j 1 L y 0 Q i k 6 B 7 2 8 F w s 8 Q 7 l l D _ g J r m y B g y 0 M x l t W & l t ; / r i n g & g t ; & l t ; / r p o l y g o n s & g t ; & l t ; r p o l y g o n s & g t ; & l t ; i d & g t ; 8 7 1 2 5 3 9 9 4 8 4 0 3 6 5 4 6 5 9 & l t ; / i d & g t ; & l t ; r i n g & g t ; 7 _ u x 2 1 0 x 1 L j k 0 E 2 q y B 4 _ j E 2 1 v F t g r B h k f r x w E t _ e & l t ; / r i n g & g t ; & l t ; / r p o l y g o n s & g t ; & l t ; r p o l y g o n s & g t ; & l t ; i d & g t ; 8 7 1 2 5 4 1 2 1 9 7 1 3 9 7 4 2 7 5 & l t ; / i d & g t ; & l t ; r i n g & g t ; 2 4 h 7 z m l z 1 L 3 1 n T _ k v E p 1 4 G y k - G x 0 Q 5 j x E u s x H 8 m 5 C 7 o 4 Q & l t ; / r i n g & g t ; & l t ; / r p o l y g o n s & g t ; & l t ; r p o l y g o n s & g t ; & l t ; i d & g t ; 8 7 1 2 5 5 2 2 4 9 1 8 9 9 9 0 4 0 3 & l t ; / i d & g t ; & l t ; r i n g & g t ; z y - z m g m 2 1 L u h x D 3 j Z g s k D 5 s m D p i _ S p 1 z C 2 i Q p _ k B t l n E i 8 4 B y - o E 6 s L o _ - H 7 3 l E q 4 g C s z l I s _ h O 5 s u D r 9 k I w m j J w 1 g C m j z B x 3 _ c s 2 p G m l - E 9 i M - 6 U l 3 j D z x u C w 6 y B 2 u q B s s l S j y 4 B g n f s m M 9 g p N i 9 j H p q r F 0 0 M u 7 x C - u G n w Q r v x C o n 5 D g 5 o C x t 5 R x k r F q r 4 I m l i Q l s Z x r p C z z u S 2 t u F 9 y l E w n N r y 3 B z j V & l t ; / r i n g & g t ; & l t ; / r p o l y g o n s & g t ; & l t ; r p o l y g o n s & g t ; & l t ; i d & g t ; 8 7 1 2 7 8 2 8 7 1 7 5 3 9 1 6 4 1 9 & l t ; / i d & g t ; & l t ; r i n g & g t ; q n 0 _ - 0 1 3 4 L g s i H r p 8 C - 6 _ H t t z G r i y E y 6 y G h p 0 R m 8 o d l h l B q v 4 B m y j V r 2 m K 5 o 0 c 0 g x U _ v l I _ v 9 E o p t F q x 9 E u 8 x B 2 - z G 3 4 _ L 2 l i I 8 s _ V i s M s l R 9 x v J m 8 j B p _ 7 C 3 q 2 K s p 5 D 2 5 w J v k h M 3 w k B 8 h l E 5 9 2 S 8 _ i D k - l M 6 x 5 l B & l t ; / r i n g & g t ; & l t ; / r p o l y g o n s & g t ; & l t ; r p o l y g o n s & g t ; & l t ; i d & g t ; 8 7 1 2 7 8 7 7 1 6 4 7 7 0 2 6 3 0 7 & l t ; / i d & g t ; & l t ; r i n g & g t ; 9 x z s r h s q 5 L h i 4 Z h 8 1 F i o m K q v 4 B m 9 h I m y 4 O 6 t y E 7 h 1 G o 3 e 0 i n E 0 n Q y w w I _ v J y z k B 0 7 1 H h y 9 E v 9 k X _ k j H & l t ; / r i n g & g t ; & l t ; / r p o l y g o n s & g t ; & l t ; r p o l y g o n s & g t ; & l t ; i d & g t ; 8 7 1 2 7 9 2 1 1 4 5 2 3 5 3 7 4 1 1 & l t ; / i d & g t ; & l t ; r i n g & g t ; 6 p 9 3 h 8 8 n 6 L - s 2 I 2 i Q 8 t 4 B _ j z B m 8 w C w 0 k D x z w E & l t ; / r i n g & g t ; & l t ; / r p o l y g o n s & g t ; & l t ; r p o l y g o n s & g t ; & l t ; i d & g t ; 8 7 1 2 7 9 6 8 5 6 1 6 7 4 3 2 1 9 5 & l t ; / i d & g t ; & l t ; r i n g & g t ; k t 8 s h m r 0 5 L 1 0 6 B j l Z z r - E r h s R u w Z l l R 5 5 Z o o 0 J q g t W x r _ Q 4 v 5 D 3 7 w B n r e h - 5 B m k U n t - B 9 - x B 1 q w D z j V _ 0 s B v 2 3 C z 9 k B x v Q - 3 0 G i r 8 E & l t ; / r i n g & g t ; & l t ; / r p o l y g o n s & g t ; & l t ; r p o l y g o n s & g t ; & l t ; i d & g t ; 8 7 1 2 8 5 4 5 1 1 8 0 8 4 1 3 6 9 9 & l t ; / i d & g t ; & l t ; r i n g & g t ; 7 n q y m 5 o s 8 L 7 v _ p B o t 1 J g x r K x 3 t D 3 p r B 4 _ o C v z i F m p j F - 5 v L g 0 l H n 8 j Q 1 w 6 T & l t ; / r i n g & g t ; & l t ; / r p o l y g o n s & g t ; & l t ; r p o l y g o n s & g t ; & l t ; i d & g t ; 8 7 1 2 9 9 9 0 9 7 5 8 7 4 6 6 2 4 3 & l t ; / i d & g t ; & l t ; r i n g & g t ; 0 l h 7 x k o 2 k M l 2 f p j h O 3 x 2 G h m w E 2 y p C n j w E t _ k E i z v F r m s B o u 3 D 7 h 2 J 7 v o C - x p C v n 1 Q g 9 R 5 r l C t t U r j u C x z u M w 2 2 J & l t ; / r i n g & g t ; & l t ; / r p o l y g o n s & g t ; & l t ; r p o l y g o n s & g t ; & l t ; i d & g t ; 8 7 1 3 0 3 4 2 4 7 5 9 9 8 1 6 7 0 7 & l t ; / i d & g t ; & l t ; r i n g & g t ; 3 q l 1 5 3 t 4 o M 9 k 0 E r o Q 7 q z H 1 s i C 4 s G 6 u x B 7 w l D & l t ; / r i n g & g t ; & l t ; / r p o l y g o n s & g t ; & l t ; r p o l y g o n s & g t ; & l t ; i d & g t ; 8 7 1 3 0 3 4 8 3 1 7 1 5 3 6 8 9 6 7 & l t ; / i d & g t ; & l t ; r i n g & g t ; v 5 4 z h t 7 t o M g 4 _ C y v z B 2 x U w 3 7 K 0 3 n e - v u V g 0 6 B x h M j q _ N h u k H 7 j 6 H 1 v l L & l t ; / r i n g & g t ; & l t ; / r p o l y g o n s & g t ; & l t ; r p o l y g o n s & g t ; & l t ; i d & g t ; 8 7 1 3 0 3 4 8 3 1 7 1 5 3 6 8 9 6 9 & l t ; / i d & g t ; & l t ; r i n g & g t ; 8 1 r j h m j v o M x - Q s 3 w D t h 6 K 6 8 o H 8 q g C 8 - 3 F q 4 h Q & l t ; / r i n g & g t ; & l t ; / r p o l y g o n s & g t ; & l t ; r p o l y g o n s & g t ; & l t ; i d & g t ; 8 7 1 3 0 3 4 9 3 4 7 9 4 5 8 4 0 7 4 & l t ; / i d & g t ; & l t ; r i n g & g t ; 2 8 m w 4 6 7 0 o M 3 2 x B j r n E 8 o r F o 7 - E q j 4 B w o M 1 h w L p h q B h z w D & l t ; / r i n g & g t ; & l t ; / r p o l y g o n s & g t ; & l t ; r p o l y g o n s & g t ; & l t ; i d & g t ; 8 7 1 3 0 3 4 9 3 4 7 9 4 5 8 4 0 7 5 & l t ; / i d & g t ; & l t ; r i n g & g t ; t o w w n 5 9 z o M p q - E i h z C u 1 l I _ n o N x z k B 1 3 T q u 6 C o h 3 O _ p k I v j 7 C & l t ; / r i n g & g t ; & l t ; / r p o l y g o n s & g t ; & l t ; r p o l y g o n s & g t ; & l t ; i d & g t ; 8 7 1 3 0 3 4 9 3 4 7 9 4 5 8 4 0 7 6 & l t ; / i d & g t ; & l t ; r i n g & g t ; j n 1 m s 1 _ 2 o M t _ w C - x h C u v x R s l k B x o y B j z 3 G - l m E m 4 1 I & l t ; / r i n g & g t ; & l t ; / r p o l y g o n s & g t ; & l t ; r p o l y g o n s & g t ; & l t ; i d & g t ; 8 7 1 3 0 3 5 1 0 6 5 9 3 2 7 5 9 1 1 & l t ; / i d & g t ; & l t ; r i n g & g t ; 8 t 4 g _ 2 p 5 o M s z Z w 9 t G p 4 h L 7 t h Y v 8 z V h 6 m G 9 2 0 B x s l C r 3 w D u 4 u H 5 w _ M g w s F 3 v o K t 6 l I & l t ; / r i n g & g t ; & l t ; / r p o l y g o n s & g t ; & l t ; r p o l y g o n s & g t ; & l t ; i d & g t ; 8 7 1 3 0 3 5 1 0 6 5 9 3 2 7 5 9 1 2 & l t ; / i d & g t ; & l t ; r i n g & g t ; p v m 0 - u - 1 o M q 3 0 C n r Q 5 7 1 I q s 4 C x l Q h 9 p B s 7 3 K l 1 k H & l t ; / r i n g & g t ; & l t ; / r p o l y g o n s & g t ; & l t ; r p o l y g o n s & g t ; & l t ; i d & g t ; 8 7 1 3 0 3 5 1 4 0 9 5 3 0 1 4 2 8 6 & l t ; / i d & g t ; & l t ; r i n g & g t ; 4 4 6 3 o n j 6 o M 8 x 3 F n h j M h x k I 2 x Q y q Q p 3 k H i z 8 I v l o G & l t ; / r i n g & g t ; & l t ; / r p o l y g o n s & g t ; & l t ; r p o l y g o n s & g t ; & l t ; i d & g t ; 8 7 1 3 0 3 5 1 4 0 9 5 3 0 1 4 2 8 8 & l t ; / i d & g t ; & l t ; r i n g & g t ; p h w 9 k 0 8 8 o M 4 p y U g y o C t u h C t i x E 2 q M v h n C w z - F & l t ; / r i n g & g t ; & l t ; / r p o l y g o n s & g t ; & l t ; r p o l y g o n s & g t ; & l t ; i d & g t ; 8 7 1 3 0 3 5 2 0 9 6 7 2 4 9 1 0 1 8 & l t ; / i d & g t ; & l t ; r i n g & g t ; o j 1 4 n 6 m - o M j h 0 H g l x B j v x E 3 j q P u w G j 5 T - o x R l j r F & l t ; / r i n g & g t ; & l t ; / r p o l y g o n s & g t ; & l t ; r p o l y g o n s & g t ; & l t ; i d & g t ; 8 7 1 3 0 3 5 2 0 9 6 7 2 4 9 1 0 2 0 & l t ; / i d & g t ; & l t ; r i n g & g t ; _ m i i t 8 v g p M 6 n k D o x 1 G v 5 9 F g i f 0 9 0 O l o v c u q 8 n C _ w t i B & l t ; / r i n g & g t ; & l t ; / r p o l y g o n s & g t ; & l t ; r p o l y g o n s & g t ; & l t ; i d & g t ; 8 7 1 3 0 3 8 1 6 4 6 0 9 9 9 0 6 5 9 & l t ; / i d & g t ; & l t ; r i n g & g t ; 1 k w 4 1 t 8 g p M q 2 p C 6 5 T 1 k s f n s 7 C 1 2 w L 5 8 q B 7 p U g g o S & l t ; / r i n g & g t ; & l t ; / r p o l y g o n s & g t ; & l t ; r p o l y g o n s & g t ; & l t ; i d & g t ; 8 7 1 3 3 4 1 6 9 8 5 3 8 7 3 3 5 7 1 & l t ; / i d & g t ; & l t ; r i n g & g t ; u s g m 9 v 1 w 3 L s h r G w u 5 Q 8 4 o G g 5 g C 7 0 r C l - 1 O - z l B q r M q h 6 S n w Q & l t ; / r i n g & g t ; & l t ; / r p o l y g o n s & g t ; & l t ; r p o l y g o n s & g t ; & l t ; i d & g t ; 8 7 1 3 4 1 3 5 1 0 3 9 1 9 2 2 6 9 7 & l t ; / i d & g t ; & l t ; r i n g & g t ; x x 7 p 9 _ _ g 8 L s t m B x 9 k B m m l Q t 2 n P 6 8 y M r p E n x 6 y B 7 _ 7 T x k o C o 1 z C & l t ; / r i n g & g t ; & l t ; / r p o l y g o n s & g t ; & l t ; r p o l y g o n s & g t ; & l t ; i d & g t ; 8 7 1 3 4 1 3 5 7 9 1 1 1 3 9 9 4 2 7 & l t ; / i d & g t ; & l t ; r i n g & g t ; 2 6 - 3 i k m h 8 L 0 9 v o B v g Z y v Q 0 s w B h q 9 G g 8 u H & l t ; / r i n g & g t ; & l t ; / r p o l y g o n s & g t ; & l t ; r p o l y g o n s & g t ; & l t ; i d & g t ; 8 7 1 4 4 6 5 5 3 6 8 6 1 2 7 4 1 1 7 & l t ; / i d & g t ; & l t ; r i n g & g t ; - i s r i x 8 p o L q l i H j v s j B l h u M m m l B l n k V u r j N - 7 v H 4 g 5 C j 8 r B & l t ; / r i n g & g t ; & l t ; / r p o l y g o n s & g t ; & l t ; r p o l y g o n s & g t ; & l t ; i d & g t ; 8 7 1 4 4 6 6 0 1 7 8 9 7 6 1 1 2 6 7 & l t ; / i d & g t ; & l t ; r i n g & g t ; x l x 7 x r j y o L s s 5 e 4 g t H 4 t _ D _ x 6 G g w t P 3 n Q w l l B s q q D 1 w s r D _ k s T j m k B & l t ; / r i n g & g t ; & l t ; / r p o l y g o n s & g t ; & l t ; r p o l y g o n s & g t ; & l t ; i d & g t ; 8 7 5 5 3 9 8 3 9 6 2 5 8 2 8 7 6 2 2 & l t ; / i d & g t ; & l t ; r i n g & g t ; g h x q - _ y 7 8 K v y x B 4 g i D 8 r e x z 7 F 7 5 y B y 1 k F m g q C m k 1 G 0 q c n 7 h Q 3 l y B 6 6 e o 0 z D 2 n i G s q u B g x W n j g H r t N y y N - h Q m 3 t H & l t ; / r i n g & g t ; & l t ; / r p o l y g o n s & g t ; & l t ; r p o l y g o n s & g t ; & l t ; i d & g t ; 8 7 5 5 3 9 9 5 6 4 4 8 9 3 9 2 1 3 2 & l t ; / i d & g t ; & l t ; r i n g & g t ; m 0 w r 0 y o j 9 K g o i B s w j I i r o D t l 5 T n u z I u y M h r W g 5 i J o i k w B y 7 q N 6 h _ C 7 u r C r 6 g C z 4 2 L 4 z w H & l t ; / r i n g & g t ; & l t ; / r p o l y g o n s & g t ; & l t ; r p o l y g o n s & g t ; & l t ; i d & g t ; 8 7 5 6 1 9 2 4 1 5 4 5 2 2 3 3 7 3 1 & l t ; / i d & g t ; & l t ; r i n g & g t ; r x q 4 2 z 4 j j L 7 5 R 9 z z V j k u L 4 1 h E 4 3 k B 5 r t e & l t ; / r i n g & g t ; & l t ; / r p o l y g o n s & g t ; & l t ; r p o l y g o n s & g t ; & l t ; i d & g t ; 8 7 5 6 1 9 3 6 5 2 4 0 2 8 1 4 9 7 9 & l t ; / i d & g t ; & l t ; r i n g & g t ; 7 h 5 8 1 w 0 5 j L 1 m v B i s n B 1 y 5 c j 1 w J 6 s m F g _ x J t 5 v B g m 1 B q 0 x C n n i L i u N 5 5 Y t 4 W v t 3 D h j v m B & l t ; / r i n g & g t ; & l t ; / r p o l y g o n s & g t ; & l t ; r p o l y g o n s & g t ; & l t ; i d & g t ; 8 7 5 6 2 3 5 6 0 5 6 4 3 3 6 2 3 0 7 & l t ; / i d & g t ; & l t ; r i n g & g t ; h 8 g 3 7 _ 6 5 i L x 3 o D 7 s 6 C 8 7 v C 3 o 6 C r s q C j 5 1 D r p p C 8 r k F p z 9 C i n s C r 4 X g g v s B h 7 h H k g m W - 0 7 F k r q B - u H & l t ; / r i n g & g t ; & l t ; / r p o l y g o n s & g t ; & l t ; r p o l y g o n s & g t ; & l t ; i d & g t ; 8 7 5 6 2 3 8 7 3 2 3 7 9 5 5 3 7 9 8 & l t ; / i d & g t ; & l t ; r i n g & g t ; 2 u v i 3 8 9 o j L n 1 e u s l C t r o F v q 0 O 3 m w E 4 x v B v 4 m i B g q o F y o j C u - i B t t U i 0 b & l t ; / r i n g & g t ; & l t ; / r p o l y g o n s & g t ; & l t ; r p o l y g o n s & g t ; & l t ; i d & g t ; 8 7 5 6 2 3 8 9 0 4 1 7 8 2 4 5 6 3 5 & l t ; / i d & g t ; & l t ; r i n g & g t ; v k _ m o 8 k u j L 4 6 3 I j u 8 I u - 8 C l h n E s 7 s B 2 - 2 C x 6 4 D _ x _ G - o l B & l t ; / r i n g & g t ; & l t ; / r p o l y g o n s & g t ; & l t ; r p o l y g o n s & g t ; & l t ; i d & g t ; 8 7 5 6 2 3 8 9 7 2 8 9 7 7 2 2 3 7 1 & l t ; / i d & g t ; & l t ; r i n g & g t ; z q o p r r l w j L _ 7 s E 6 0 _ N y h n J h h u m B 4 0 6 M 6 p p e x r 2 I 4 n i g D v k g C 9 3 t B w _ s R 2 3 W 0 v G y j m a r m x B k - r H 8 y _ K 4 8 k O r m 7 8 B n w r Z z l s I 9 u s i B - k 3 F i k - D k s K & l t ; / r i n g & g t ; & l t ; / r p o l y g o n s & g t ; & l t ; r p o l y g o n s & g t ; & l t ; i d & g t ; 8 7 5 6 2 3 9 7 2 8 8 1 1 9 6 6 4 6 7 & l t ; / i d & g t ; & l t ; r i n g & g t ; h l p x 6 0 4 0 j L h m o B g k h J 8 0 j C 7 - n I 0 4 k E 1 - 2 C - 9 8 K r 7 q J k u v a u 8 v C 2 q 2 K i 2 i L n h q F 4 o q K q y r J 4 8 o C g s 3 P l 6 k w B 8 l g S z 4 l G 2 r W & l t ; / r i n g & g t ; & l t ; / r p o l y g o n s & g t ; & l t ; r p o l y g o n s & g t ; & l t ; i d & g t ; 8 7 5 6 2 3 9 7 9 7 5 3 1 4 4 3 2 0 3 & l t ; / i d & g t ; & l t ; r i n g & g t ; w r v 1 m 7 k 4 j L 2 v 7 C _ t l C j k - D 8 o s Y 3 r 2 H 0 t g Q g 0 s C j v 1 P p s n H i p j F m - 2 O 5 8 q B 0 5 f u _ i C & l t ; / r i n g & g t ; & l t ; / r p o l y g o n s & g t ; & l t ; r p o l y g o n s & g t ; & l t ; i d & g t ; 8 7 5 6 2 4 1 1 7 1 9 2 0 9 7 7 9 2 3 & l t ; / i d & g t ; & l t ; r i n g & g t ; o z 3 _ r _ p o k L s 1 0 X x 2 z G v - a 9 r q D _ 0 n B i z 3 B q q a g q s B 1 5 m D r g 9 E i 2 9 I x 8 4 N g l x K 8 g p C z r r H l g b 0 s 3 E l m 5 G t l l D v o 0 O 4 g t V x t v C _ 8 y B o i m B 3 t o V z 6 x C j k l Q 7 8 2 M 8 g m F u o 1 L - 9 g I p u 1 E p _ 0 X u n s C p - j D h z 1 H & l t ; / r i n g & g t ; & l t ; / r p o l y g o n s & g t ; & l t ; r p o l y g o n s & g t ; & l t ; i d & g t ; 8 7 5 6 2 4 6 6 6 9 4 7 9 1 1 6 8 0 3 & l t ; / i d & g t ; & l t ; r i n g & g t ; v n 9 t u u r z l L 0 2 n k B q 7 5 C 9 - U 8 j K _ y n C 3 k n F i h v G r g 1 C w 5 a & l t ; / r i n g & g t ; & l t ; / r p o l y g o n s & g t ; & l t ; r p o l y g o n s & g t ; & l t ; i d & g t ; 8 7 5 6 2 5 7 4 5 8 4 3 6 9 6 4 3 5 5 & l t ; / i d & g t ; & l t ; r i n g & g t ; 3 h r i _ h v s l L n 5 2 B 6 z U 9 2 t D r t Q 2 m 4 C y j M _ 7 l J 9 n i B 6 s G k h u H - 4 y K _ w g B s j g F p 2 v C & l t ; / r i n g & g t ; & l t ; / r p o l y g o n s & g t ; & l t ; r p o l y g o n s & g t ; & l t ; i d & g t ; 8 7 5 6 2 5 8 4 2 0 5 0 9 6 3 8 6 6 1 & l t ; / i d & g t ; & l t ; r i n g & g t ; m p t 3 z 1 8 5 l L j o g Y k 4 k R x i t F r k 6 J i t s J 4 k z K 7 9 u C l t g N q h 2 O o 7 4 D 2 w p I w y y L r 1 5 K p u 1 E i j y E h 8 i D q 3 k H u 4 W s w 1 B i r q B r v t W p o o G - n i O s k x F i t 1 D 4 1 i p G & l t ; / r i n g & g t ; & l t ; / r p o l y g o n s & g t ; & l t ; r p o l y g o n s & g t ; & l t ; i d & g t ; 8 7 5 6 2 5 8 7 6 4 1 0 7 0 2 2 3 4 1 & l t ; / i d & g t ; & l t ; r i n g & g t ; x 0 r h u 9 y l m L - 4 h B - m w D 6 z o G x v N n 0 0 D v y 2 C w z y C s 4 t D & l t ; / r i n g & g t ; & l t ; / r p o l y g o n s & g t ; & l t ; r p o l y g o n s & g t ; & l t ; i d & g t ; 8 7 5 6 2 5 8 7 6 4 1 0 7 0 2 2 3 4 2 & l t ; / i d & g t ; & l t ; r i n g & g t ; 8 j w 6 z k n n m L i 0 y F y r 0 C 1 9 u B u 0 3 E i m 2 C 9 4 5 D w k N z l 7 H u 6 x E 4 r 7 G q g p B & l t ; / r i n g & g t ; & l t ; / r p o l y g o n s & g t ; & l t ; r p o l y g o n s & g t ; & l t ; i d & g t ; 8 7 5 6 2 5 9 5 2 0 0 2 1 2 6 6 4 3 5 & l t ; / i d & g t ; & l t ; r i n g & g t ; - n i 6 2 6 1 n m L r o 1 D 6 z s H t 5 n E 4 w 1 J y 7 b t 7 r K t p p L 9 v w D - 8 f & l t ; / r i n g & g t ; & l t ; / r p o l y g o n s & g t ; & l t ; r p o l y g o n s & g t ; & l t ; i d & g t ; 8 7 5 6 2 7 0 4 4 6 4 1 8 0 6 7 4 6 5 & l t ; / i d & g t ; & l t ; r i n g & g t ; i u 6 2 r 7 2 y i L z g w D n t Y x 9 G h r W x v w H m m _ N - _ 7 C 8 3 i B h q 9 H 0 x z K - 9 s G & l t ; / r i n g & g t ; & l t ; / r p o l y g o n s & g t ; & l t ; r p o l y g o n s & g t ; & l t ; i d & g t ; 8 7 5 6 2 7 0 7 5 5 6 5 5 7 1 2 7 7 8 & l t ; / i d & g t ; & l t ; r i n g & g t ; s o m 5 x 0 7 9 i L p x t C h m o B g _ L j 9 _ D 5 q k C q u H s 8 9 B w 8 8 B u w v B v h T n z u B l 2 Z v z j U i n n C & l t ; / r i n g & g t ; & l t ; / r p o l y g o n s & g t ; & l t ; r p o l y g o n s & g t ; & l t ; i d & g t ; 8 7 5 6 2 7 0 7 5 5 6 5 5 7 1 2 7 7 9 & l t ; / i d & g t ; & l t ; r i n g & g t ; 9 o 2 o 2 v - 8 i L x y j E 6 u 3 G k v o I j 1 _ I v 9 - B i 5 1 D h o 6 C z v k L - w i B - n h G 4 h x J _ i q D - n 8 g B _ _ 9 P p s O & l t ; / r i n g & g t ; & l t ; / r p o l y g o n s & g t ; & l t ; r p o l y g o n s & g t ; & l t ; i d & g t ; 8 7 5 9 5 5 1 8 3 5 7 9 1 9 4 9 8 4 1 & l t ; / i d & g t ; & l t ; r i n g & g t ; p q y j i l 8 1 v L s 6 K g 3 z B 0 k y O 9 6 h C q 8 L 7 4 s N v q m I 8 u J 0 h l E & l t ; / r i n g & g t ; & l t ; / r p o l y g o n s & g t ; & l t ; r p o l y g o n s & g t ; & l t ; i d & g t ; 8 7 5 9 5 6 5 0 9 8 6 5 0 9 5 9 8 7 8 & l t ; / i d & g t ; & l t ; r i n g & g t ; l o j p x w 0 i w L k q l C 4 z 7 B 2 - s D g 2 t F r g x h B l - u B j 3 g D 3 0 w E 5 4 i Y g l 0 J v y 3 E _ _ K & l t ; / r i n g & g t ; & l t ; / r p o l y g o n s & g t ; & l t ; r p o l y g o n s & g t ; & l t ; i d & g t ; 8 7 5 9 5 6 9 9 4 3 3 7 4 0 6 9 7 7 1 & l t ; / i d & g t ; & l t ; r i n g & g t ; h _ w u 1 t _ s x L v 7 z F 6 s d y o R z t X w 2 X s 7 n H x z i G p x v E 0 u n D z v 6 B o l g C g 3 u G 3 m n C y g G z o p J p o v J i 0 n L t 0 5 C w o y E q g g C & l t ; / r i n g & g t ; & l t ; / r p o l y g o n s & g t ; & l t ; r p o l y g o n s & g t ; & l t ; i d & g t ; 8 7 5 9 5 6 9 9 4 3 3 7 4 0 6 9 7 7 2 & l t ; / i d & g t ; & l t ; r i n g & g t ; 8 q 2 k 9 o w u x L o t b 5 k 3 H x z b 7 _ 3 G 4 6 2 B 0 p z H & l t ; / r i n g & g t ; & l t ; / r p o l y g o n s & g t ; & l t ; r p o l y g o n s & g t ; & l t ; i d & g t ; 8 7 5 9 5 7 0 0 8 0 8 1 3 0 2 3 2 3 7 & l t ; / i d & g t ; & l t ; r i n g & g t ; 5 x w 7 p 3 8 s x L h 3 e 7 y - D 5 1 z E z u x B k 5 3 C 7 p e l v 0 C w 6 q C q m m C k h y C & l t ; / r i n g & g t ; & l t ; / r p o l y g o n s & g t ; & l t ; r p o l y g o n s & g t ; & l t ; i d & g t ; 8 7 5 9 5 7 0 0 8 0 8 1 3 0 2 3 2 3 8 & l t ; / i d & g t ; & l t ; r i n g & g t ; g z v i h m _ u x L z z w T z n T r 1 l B l - Y q 3 2 D 1 _ Q 4 x 0 E z n 9 I 9 v v B _ j 3 C t 0 2 D 2 7 O & l t ; / r i n g & g t ; & l t ; / r p o l y g o n s & g t ; & l t ; r p o l y g o n s & g t ; & l t ; i d & g t ; 8 7 5 9 5 7 0 1 1 5 1 7 2 7 6 1 6 0 5 & l t ; / i d & g t ; & l t ; r i n g & g t ; 5 7 k 4 t 1 m 0 x L 0 s i C - 7 r B j w q I x l i J g n 5 J 0 - p C n p p F 8 m s C 2 i v F k 7 9 D s 4 j B n u b i j N x - 1 F 7 m h G p g z F o - n B & l t ; / r i n g & g t ; & l t ; / r p o l y g o n s & g t ; & l t ; r p o l y g o n s & g t ; & l t ; i d & g t ; 8 7 5 9 5 7 0 2 8 6 9 7 1 4 5 3 4 4 3 & l t ; / i d & g t ; & l t ; r i n g & g t ; h 5 l n z r 0 x x L j k 8 C r 1 x B g m I h z h J t _ q B u 9 6 E 3 r g X & l t ; / r i n g & g t ; & l t ; / r p o l y g o n s & g t ; & l t ; r p o l y g o n s & g t ; & l t ; i d & g t ; 8 7 5 9 5 7 0 3 5 5 6 9 0 9 3 0 1 8 1 & l t ; / i d & g t ; & l t ; r i n g & g t ; 1 o q w p - 0 1 x L n t G p q 0 E 7 - n I g m p M p - s F v i v G - w w R t 9 z E l w 8 E h q j B y z g B h i i F 8 o 0 G x k h C s j 3 C o i m F g z h F w w y N r z Z - x l C p z _ D _ 4 I & l t ; / r i n g & g t ; & l t ; / r p o l y g o n s & g t ; & l t ; r p o l y g o n s & g t ; & l t ; i d & g t ; 8 7 5 9 5 7 0 7 3 3 6 4 8 0 5 2 2 2 9 & l t ; / i d & g t ; & l t ; r i n g & g t ; m 2 6 i n 2 y 1 x L l 7 u G u 4 6 I 9 z K i v x F n q 6 D 9 m z M 8 r H 4 - K m r n O & l t ; / r i n g & g t ; & l t ; / r p o l y g o n s & g t ; & l t ; r p o l y g o n s & g t ; & l t ; i d & g t ; 8 7 5 9 5 7 0 7 3 3 6 4 8 0 5 2 2 3 0 & l t ; / i d & g t ; & l t ; r i n g & g t ; x q k y 1 m 3 1 x L i _ t F 6 o p h B 4 k 0 R j _ o B 2 o n D 9 x R r n 2 B y 8 _ D j 2 w D & l t ; / r i n g & g t ; & l t ; / r p o l y g o n s & g t ; & l t ; r p o l y g o n s & g t ; & l t ; i d & g t ; 8 7 5 9 6 1 8 6 9 9 8 4 2 8 1 3 9 5 5 & l t ; / i d & g t ; & l t ; r i n g & g t ; 3 3 0 i _ t x 1 y L g 3 z B y 3 u D g w s E _ 0 v F s s J w m p B 3 _ 0 C 2 m 5 D w j 1 S & l t ; / r i n g & g t ; & l t ; / r p o l y g o n s & g t ; & l t ; r p o l y g o n s & g t ; & l t ; i d & g t ; 8 7 5 9 7 1 2 6 3 9 3 6 7 5 1 2 0 7 2 & l t ; / i d & g t ; & l t ; r i n g & g t ; h i 1 z r g 8 k z L _ 5 p C - p m C u 7 - E u g n B 1 p w G h h J g t 4 D 6 1 j F r l b & l t ; / r i n g & g t ; & l t ; / r p o l y g o n s & g t ; & l t ; r p o l y g o n s & g t ; & l t ; i d & g t ; 8 7 5 9 7 1 2 7 4 2 4 4 6 7 2 7 1 7 1 & l t ; / i d & g t ; & l t ; r i n g & g t ; 3 4 7 8 l u y h z L _ p 1 E 6 9 P _ n g B i 1 u D k q i B p m 9 B k q V v 8 z C 8 j - H _ z 9 D r o k D 4 g L 1 7 l L & l t ; / r i n g & g t ; & l t ; / r p o l y g o n s & g t ; & l t ; r p o l y g o n s & g t ; & l t ; i d & g t ; 8 7 5 9 7 1 3 0 1 7 3 2 4 6 3 4 1 1 7 & l t ; / i d & g t ; & l t ; r i n g & g t ; 7 m u l 6 n 0 n z L q o s B t 7 U l x W p r g G t 3 e u x I s x 0 H p 3 0 C j v 6 D 7 v 7 B n - f p m a & l t ; / r i n g & g t ; & l t ; / r p o l y g o n s & g t ; & l t ; r p o l y g o n s & g t ; & l t ; i d & g t ; 8 7 6 0 0 3 8 2 3 2 2 4 8 2 8 7 2 3 5 & l t ; / i d & g t ; & l t ; r i n g & g t ; 8 5 h r _ 8 p k g M l p - D _ n w G 4 2 3 I 7 v n E n 8 8 F 0 o g D 8 5 1 C 1 o d 8 2 2 H w k 5 G w k j C n l x B w x z E & l t ; / r i n g & g t ; & l t ; / r p o l y g o n s & g t ; & l t ; r p o l y g o n s & g t ; & l t ; i d & g t ; 8 7 6 0 0 3 8 9 8 8 1 6 2 5 3 1 3 3 4 & l t ; / i d & g t ; & l t ; r i n g & g t ; 9 7 i w 9 1 n k g M 3 v x J 3 p h F s q c 7 y h B r v w B x m X z h v I 0 l z B v k v D o s w B i 7 R y q n C & l t ; / r i n g & g t ; & l t ; / r p o l y g o n s & g t ; & l t ; r p o l y g o n s & g t ; & l t ; i d & g t ; 8 7 6 0 0 4 2 6 6 4 6 5 4 5 3 6 7 0 7 & l t ; / i d & g t ; & l t ; r i n g & g t ; p p n 1 m n 0 _ g M 1 g a x n 5 B 6 1 Y t h N r i l B 5 _ O m - V - p g E 0 4 c 2 o q B p l W q r 1 D & l t ; / r i n g & g t ; & l t ; / r p o l y g o n s & g t ; & l t ; r p o l y g o n s & g t ; & l t ; i d & g t ; 8 7 6 1 1 9 0 4 8 6 0 7 4 4 5 8 1 1 5 & l t ; / i d & g t ; & l t ; r i n g & g t ; l 9 s p y o 7 u l M p k L o w j B _ p L i p e u w 8 B 2 g 6 D 1 5 V n z u B i g c n v k B o i n E & l t ; / r i n g & g t ; & l t ; / r p o l y g o n s & g t ; & l t ; r p o l y g o n s & g t ; & l t ; i d & g t ; 8 7 6 1 2 8 8 2 7 3 8 8 9 8 5 3 4 4 3 & l t ; / i d & g t ; & l t ; r i n g & g t ; u r w l _ 6 0 p t M m 1 r I u w y D h 9 a n k 1 B 7 u P i s T o y q C 7 w c 2 r p B y _ H h j W 3 _ i J 0 i n B r w M r t 2 G s m 1 B k r z D & l t ; / r i n g & g t ; & l t ; / r p o l y g o n s & g t ; & l t ; r p o l y g o n s & g t ; & l t ; i d & g t ; 8 7 6 1 2 9 2 7 0 6 2 9 6 1 0 2 9 1 5 & l t ; / i d & g t ; & l t ; r i n g & g t ; x 7 j w 6 2 0 t u M 7 o g C i x 4 B j j _ C 4 1 4 B q q l C 6 - 7 B m g o E n 1 w C k h S - x R r 9 5 B i 9 k B _ _ z B s 7 9 C l p 2 C & l t ; / r i n g & g t ; & l t ; / r p o l y g o n s & g t ; & l t ; r p o l y g o n s & g t ; & l t ; i d & g t ; 8 7 7 2 6 8 2 5 8 1 6 0 7 9 7 2 8 6 7 & l t ; / i d & g t ; & l t ; r i n g & g t ; j 4 9 o q 3 o q 0 P 9 p q B o 3 r F 1 7 k L 8 w 4 D i 1 4 D y 1 U h 0 6 C 4 8 m C r 2 2 B 8 s 4 B 6 z n I m 4 q N g _ k L 9 6 y K v y 2 C q 7 i C & l t ; / r i n g & g t ; & l t ; / r p o l y g o n s & g t ; & l t ; r p o l y g o n s & g t ; & l t ; i d & g t ; 8 7 7 2 7 7 5 4 5 5 9 8 0 7 8 1 5 7 1 & l t ; / i d & g t ; & l t ; r i n g & g t ; p v p j n u w 7 z P u 9 0 F p i 0 D - 1 - C 4 u P 2 l e 4 1 o E p 9 t C 2 - y D x p j D 1 v W 7 m s D r - a o o o E - w n F 3 q i H g 2 h B _ 1 w B 3 v j B p j 2 B 4 t g G n 0 s E j 8 K s l X q g Z q s j C 7 i G w n 5 B 6 4 c q p u E 8 5 1 C 3 k _ D i 3 y B q j w B & l t ; / r i n g & g t ; & l t ; / r p o l y g o n s & g t ; & l t ; r p o l y g o n s & g t ; & l t ; i d & g t ; 8 7 7 2 7 7 6 0 4 0 0 9 6 3 3 3 8 3 0 & l t ; / i d & g t ; & l t ; r i n g & g t ; w q j g o z p 6 z P 6 7 N s 7 3 I 9 r x H o r P i h 8 D p j q B m x h E 1 m G 9 2 1 F 7 z u B m h j D o r T g q t E 8 5 z E & l t ; / r i n g & g t ; & l t ; / r p o l y g o n s & g t ; & l t ; r p o l y g o n s & g t ; & l t ; i d & g t ; 8 7 7 2 7 7 6 1 0 8 8 1 5 8 1 0 5 6 3 & l t ; / i d & g t ; & l t ; r i n g & g t ; 7 2 u y 8 4 l g 0 P j j i J o 8 0 B g l x B i w j C g s q B 3 1 2 D r n _ E 2 z b & l t ; / r i n g & g t ; & l t ; / r p o l y g o n s & g t ; & l t ; r p o l y g o n s & g t ; & l t ; i d & g t ; 8 7 7 2 7 7 6 1 4 3 1 7 5 5 4 8 9 3 1 & l t ; / i d & g t ; & l t ; r i n g & g t ; m u - n o o t - z P 2 4 v H l w j E l n y N - w - C s h k B s m 6 B m i s C 4 9 k I 6 z - D n 9 s E s y l E 9 _ e & l t ; / r i n g & g t ; & l t ; / r p o l y g o n s & g t ; & l t ; r p o l y g o n s & g t ; & l t ; i d & g t ; 8 7 7 2 7 7 6 5 2 1 1 3 2 6 7 0 9 8 1 & l t ; / i d & g t ; & l t ; r i n g & g t ; w h o 0 v s q m 0 P 2 n p I _ w k E 7 2 R 9 8 7 C h x 2 B s y 6 G n 5 k C u w Q 6 r q F v 3 p F y h a s u m D o i b o _ u B 1 1 w D x r 0 C 7 7 5 B l 0 i E & l t ; / r i n g & g t ; & l t ; / r p o l y g o n s & g t ; & l t ; r p o l y g o n s & g t ; & l t ; i d & g t ; 8 7 7 2 7 7 6 5 2 1 1 3 2 6 7 0 9 8 2 & l t ; / i d & g t ; & l t ; r i n g & g t ; 8 7 - 8 z 2 k m 0 P 2 q o C 7 1 W z i d s 4 x C j 0 2 B x t f 8 m Y h 9 X v l g B w m v B - 7 8 C & l t ; / r i n g & g t ; & l t ; / r p o l y g o n s & g t ; & l t ; r p o l y g o n s & g t ; & l t ; i d & g t ; 8 7 7 2 7 7 7 0 0 2 1 6 9 0 0 8 1 3 1 & l t ; / i d & g t ; & l t ; r i n g & g t ; o n g 1 6 - 4 t 0 P 5 l o F t 2 2 G _ n 4 D u k x E - g j D q p 7 C l 7 k I t k 9 D 2 m g D j h w D - k t C v 3 0 C p 4 Y 4 - z H i 1 r H u n Z 8 5 i C x o l B k y W 6 k T p x a 3 n m I h g r C n 8 v B t s 9 C m g U i w x E 2 9 o E 7 2 W 9 l q E & l t ; / r i n g & g t ; & l t ; / r p o l y g o n s & g t ; & l t ; r p o l y g o n s & g t ; & l t ; i d & g t ; 8 7 7 2 7 7 9 1 3 2 4 7 2 7 8 6 9 4 9 & l t ; / i d & g t ; & l t ; r i n g & g t ; 1 r x p q 4 l k 0 P - 4 t C h j v B j 7 r H 1 8 J n 8 b w w d w 5 X u l 1 E s 8 4 D 6 v 2 D 1 n 2 E y r 8 J k y M - r 8 E 0 u o B y x M 5 s x H v 8 R s w 2 D u _ u I w _ w E r i m B y 7 0 C _ m t B 2 5 3 C _ y U 1 8 _ B 1 u x B g r 4 C z w i B s g 2 D h g L q r e 7 v 5 D 7 6 2 B k v m C 9 z 9 C q 4 1 C v h p K t q 1 H x u r D 4 _ i B 5 q 6 D x l z G p t 4 G 7 k - L 4 h p J 1 7 g L x m y E 6 w 8 K h x q B 8 h h B l u N q p T 4 5 - F 9 i p K h 3 j J k 3 x D i u w D 1 - L k 3 o D v h p B j t R h 0 s E l - o B t g m D n 3 u B 6 y n C x s o C m 2 k B 5 r y D 7 r 5 B n y J 7 g h B p p 5 B v 2 V 1 9 q C x u v G t 5 i I n n r F 3 4 5 B t s h B x 8 - D 5 y v B r k x E p 5 _ F t n 6 G j q f 2 j n B i u h C 1 q n B z 6 _ B t g p H h 4 - D l t n E g g U l l b 6 7 c u v _ K 4 z K k 3 i B r 7 v B t 7 - E g 1 z C - m t B & l t ; / r i n g & g t ; & l t ; / r p o l y g o n s & g t ; & l t ; r p o l y g o n s & g t ; & l t ; i d & g t ; 8 7 7 2 7 7 9 3 0 4 2 7 1 4 7 8 7 8 7 & l t ; / i d & g t ; & l t ; r i n g & g t ; 9 q j i j g n r 0 P v 0 t E 9 9 l B v 7 R m i T n n 0 F k l H n x s B 4 m o E 9 r M k q i E v l 8 I - z 9 D z h z B 9 s 5 B v p 2 E l j g C q h 0 E g 6 v D 7 p c o 5 V o t 9 B s q 0 C q p R _ k b 1 p I o 9 R k 7 W y m r C x 0 T o 5 v E 4 s D 1 z 6 G 9 p e g m w B l 6 T n u w D 0 h r B 0 i h D 9 0 w D o v 3 C y 1 f i w k C - g Y 5 w q J x 6 3 E 0 m 3 C 5 k P - i x B 2 y 5 B q t 6 O r _ f 0 7 f 9 8 x B 1 u G n p Q 2 n 1 C & l t ; / r i n g & g t ; & l t ; / r p o l y g o n s & g t ; & l t ; r p o l y g o n s & g t ; & l t ; i d & g t ; 8 7 7 2 7 7 9 3 7 2 9 9 0 9 5 5 5 2 3 & l t ; / i d & g t ; & l t ; r i n g & g t ; 7 s 1 y x o y u 0 P j t 8 L r 1 n I _ 3 Y - - t C y n S i 1 M _ r x C i q a 5 2 0 B n - T - 8 w G m v O 2 t b o n z B 1 x q E y 9 4 C i v K o o p B h - q B g v y C v n h G t t j B r l F t h r C w - j B o j w B m l - F i q H & l t ; / r i n g & g t ; & l t ; / r p o l y g o n s & g t ; & l t ; r p o l y g o n s & g t ; & l t ; i d & g t ; 8 7 7 2 8 7 2 0 7 5 5 6 5 0 7 2 3 8 9 & l t ; / i d & g t ; & l t ; r i n g & g t ; 8 _ 3 w w u p g 2 P p 1 _ S s 1 s J n g r V 5 g m B 0 p w E v - s H - n q O k h i J w l x G l 3 G 0 9 n B 6 5 u B & l t ; / r i n g & g t ; & l t ; / r p o l y g o n s & g t ; & l t ; r p o l y g o n s & g t ; & l t ; i d & g t ; 8 7 7 2 8 7 3 0 0 3 2 7 8 0 0 8 3 2 3 & l t ; / i d & g t ; & l t ; r i n g & g t ; p 3 x 2 4 _ u g 2 P l p 8 M n l m C h 7 h B q 7 T j l h D m 0 g B n v 7 B 2 k w E l l 4 C u n T & l t ; / r i n g & g t ; & l t ; / r p o l y g o n s & g t ; & l t ; r p o l y g o n s & g t ; & l t ; i d & g t ; 8 7 7 2 8 7 3 6 9 0 4 7 2 7 7 5 6 8 3 & l t ; / i d & g t ; & l t ; r i n g & g t ; z u q w 5 5 u t 2 P j y K v 7 2 J 4 0 p H j x 6 O 5 t T j 9 O z 5 W u u k B 5 w l D h 6 c i z g B - 7 s B r j o C 3 k 4 B n o 3 B l 8 b 5 g t B 7 3 x B t j n E m s s L z v _ E 0 7 l E h 9 q G 8 o _ G 1 g m Z y n i D i n 1 D r 5 H 0 x E w h b j 3 S u g j E 3 z N x v m C - _ q C y k I t w T 6 6 F r z l V i k q B l u o I 8 4 3 B 5 1 s B n g N 6 2 i D 9 k v H 8 h 7 G & l t ; / r i n g & g t ; & l t ; / r p o l y g o n s & g t ; & l t ; r p o l y g o n s & g t ; & l t ; i d & g t ; 8 7 7 2 8 7 4 5 8 3 8 2 5 9 7 3 2 5 1 & l t ; / i d & g t ; & l t ; r i n g & g t ; 1 w 0 l l 1 - l 3 P m j 8 F r p 8 B o _ g B x 0 9 G v 8 1 G 9 9 0 N t l n C s 4 q g B p i 4 D 0 3 7 H k q W i i j E q r r B 0 9 q B - 4 c u l 6 C h w u D t - V 8 o 8 B q 3 a & l t ; / r i n g & g t ; & l t ; / r p o l y g o n s & g t ; & l t ; r p o l y g o n s & g t ; & l t ; i d & g t ; 8 7 7 2 8 9 7 8 4 5 3 6 8 8 4 8 3 8 7 & l t ; / i d & g t ; & l t ; r i n g & g t ; n z - l 7 i 4 t 5 P 8 7 0 C z h s H n g g C 7 1 4 B j r 8 J 0 n _ C n 0 f m 9 g E & l t ; / r i n g & g t ; & l t ; / r p o l y g o n s & g t ; & l t ; r p o l y g o n s & g t ; & l t ; i d & g t ; 8 7 7 2 9 0 0 6 6 2 8 6 7 3 9 4 5 6 3 & l t ; / i d & g t ; & l t ; r i n g & g t ; 1 - o z p j w k 7 P t p 8 H j r H o x v B 3 p h C t r 1 H y F o z d u 3 m B & l t ; / r i n g & g t ; & l t ; / r p o l y g o n s & g t ; & l t ; r p o l y g o n s & g t ; & l t ; i d & g t ; 8 7 7 2 9 0 5 7 1 3 7 4 8 9 3 4 6 5 9 & l t ; / i d & g t ; & l t ; r i n g & g t ; h r m i k s o m 8 P u x z B p u j C q p h B 3 x r B 8 x D 0 t w E m i a 4 _ M p p m D 4 6 - D o 5 e y 5 a w - 1 H & l t ; / r i n g & g t ; & l t ; / r p o l y g o n s & g t ; & l t ; r p o l y g o n s & g t ; & l t ; i d & g t ; 8 7 7 2 9 7 8 4 5 3 3 1 5 0 5 9 7 1 5 & l t ; / i d & g t ; & l t ; r i n g & g t ; r 8 6 0 t 4 k 1 _ P t _ l B 2 9 8 B 1 g n B t 2 l E y j o E v n t H u r u M 9 s Y & l t ; / r i n g & g t ; & l t ; / r p o l y g o n s & g t ; & l t ; r p o l y g o n s & g t ; & l t ; i d & g t ; 8 7 7 2 9 8 0 8 5 8 4 9 6 7 4 5 4 7 5 & l t ; / i d & g t ; & l t ; r i n g & g t ; 2 q m s 2 x q g g Q y v y F 1 u n I 3 8 H g o r I u t p C u s q B w g 2 I p x z B 6 8 z B - 6 i G & l t ; / r i n g & g t ; & l t ; / r p o l y g o n s & g t ; & l t ; r p o l y g o n s & g t ; & l t ; i d & g t ; 8 7 7 2 9 8 1 1 6 7 7 3 4 3 9 0 7 9 0 & l t ; / i d & g t ; & l t ; r i n g & g t ; y _ 7 z u i - m g Q j 5 b p t 5 B t 5 1 B 9 _ G 2 - h K 2 l l B 6 9 3 D w x S n 2 u D m o 5 B 9 6 r B & l t ; / r i n g & g t ; & l t ; / r p o l y g o n s & g t ; & l t ; r p o l y g o n s & g t ; & l t ; i d & g t ; 8 7 7 3 0 0 8 3 4 6 2 8 7 4 3 9 8 7 5 & l t ; / i d & g t ; & l t ; r i n g & g t ; x 9 n 1 r 4 0 y j Q s j 2 B 3 8 f k r i F h s M q 0 h H 7 v n F y 5 g M u 5 g H q 1 p G m 6 O j 4 2 F x r l G p 8 t B j - e l 1 o F & l t ; / r i n g & g t ; & l t ; / r p o l y g o n s & g t ; & l t ; r p o l y g o n s & g t ; & l t ; i d & g t ; 8 7 7 3 2 1 5 7 0 7 3 0 8 4 9 0 7 5 5 & l t ; / i d & g t ; & l t ; r i n g & g t ; t t 3 i 4 w r k 1 M 0 o 1 E 0 z Q x l O 0 u v G v m 6 C t 2 7 F l m g B x 1 H r 1 4 B l j o E 6 x 9 C & l t ; / r i n g & g t ; & l t ; / r p o l y g o n s & g t ; & l t ; r p o l y g o n s & g t ; & l t ; i d & g t ; 8 7 7 3 2 2 2 3 0 4 3 7 8 2 5 7 4 1 1 & l t ; / i d & g t ; & l t ; r i n g & g t ; i x 3 v 0 t 4 j 3 M u w l B x _ 8 D z r Y _ i 4 D 0 v W 3 n s B 2 3 N m 3 j B x u m C v 0 h H w y Z j - V & l t ; / r i n g & g t ; & l t ; / r p o l y g o n s & g t ; & l t ; r p o l y g o n s & g t ; & l t ; i d & g t ; 8 7 7 3 7 1 2 2 3 9 8 8 7 6 4 6 7 2 6 & l t ; / i d & g t ; & l t ; r i n g & g t ; t 1 g m o 0 9 1 h N 2 6 p C w 6 Q - q T 4 4 o B 6 5 Q 4 9 0 B y t Z h j 0 C 4 j m D 6 w R 9 w K n j j B o r F 9 8 2 B w s k B 0 g 7 B p t t B p u - F i r _ C r 3 u E l h s I 5 m h B 1 m r B v 0 _ D s 0 N w 1 g C t p y B o x 1 B k 0 c u l 1 B - n g C _ 1 J 4 m q B 0 g v B 6 8 3 E & l t ; / r i n g & g t ; & l t ; / r p o l y g o n s & g t ; & l t ; r p o l y g o n s & g t ; & l t ; i d & g t ; 8 7 7 3 8 0 8 4 8 1 5 1 4 8 1 5 4 9 3 & l t ; / i d & g t ; & l t ; r i n g & g t ; 0 8 9 r 7 - g j j N 2 x D n _ i B g m s B 1 k a 3 6 E 9 7 Z _ q n D 6 6 y B 1 n _ C j l T 4 s j C y i k B - u z B o 2 L n - 1 B 9 m i C p 6 X 8 x g B 3 j 0 E k s i E v g Q y 7 1 F & l t ; / r i n g & g t ; & l t ; / r p o l y g o n s & g t ; & l t ; r p o l y g o n s & g t ; & l t ; i d & g t ; 8 7 7 3 8 1 7 4 4 9 4 0 6 5 2 9 5 3 9 & l t ; / i d & g t ; & l t ; r i n g & g t ; w y p z o 7 r v l N 5 1 t E k v 4 D t 9 i D 2 s s H h k k I u 7 L q 6 M k 9 M k t I 7 z g C 7 8 I 1 i X _ 9 J t q y B z l N 0 r S y g X g x O 5 z 8 B & l t ; / r i n g & g t ; & l t ; / r p o l y g o n s & g t ; & l t ; r p o l y g o n s & g t ; & l t ; i d & g t ; 8 7 7 3 8 1 9 4 0 7 9 1 1 6 1 6 5 2 2 & l t ; / i d & g t ; & l t ; r i n g & g t ; p x x w w u 2 6 l N 8 w r F j h m C g 6 T 6 j n D r m 1 G w k b h u R 9 s U 0 z r C & l t ; / r i n g & g t ; & l t ; / r p o l y g o n s & g t ; & l t ; r p o l y g o n s & g t ; & l t ; i d & g t ; 8 7 7 3 8 4 6 4 1 4 6 6 5 9 7 3 7 6 5 & l t ; / i d & g t ; & l t ; r i n g & g t ; p 0 k w q u 6 s o N j 3 r B u 5 5 B r 0 4 C u 3 1 B v l Q j p f p k y K 9 g q E & l t ; / r i n g & g t ; & l t ; / r p o l y g o n s & g t ; & l t ; r p o l y g o n s & g t ; & l t ; i d & g t ; 8 7 7 3 8 5 3 1 8 3 5 3 4 4 3 2 2 5 9 & l t ; / i d & g t ; & l t ; r i n g & g t ; k 3 s 3 9 4 i 7 p N k 4 v X i y T 0 5 q P x 5 u E h l t B 4 l z D & l t ; / r i n g & g t ; & l t ; / r p o l y g o n s & g t ; & l t ; r p o l y g o n s & g t ; & l t ; i d & g t ; 8 7 7 3 8 5 4 0 4 2 5 2 7 8 9 1 4 5 9 & l t ; / i d & g t ; & l t ; r i n g & g t ; i 7 - 7 k u x 2 p N i p 3 E r m o B j 6 M 1 k L j y c z 6 i E z 5 0 D y z d u x L & l t ; / r i n g & g t ; & l t ; / r p o l y g o n s & g t ; & l t ; r p o l y g o n s & g t ; & l t ; i d & g t ; 8 7 7 3 8 5 4 8 3 2 8 0 1 8 7 3 9 2 3 & l t ; / i d & g t ; & l t ; r i n g & g t ; x p l y k 5 9 n q N 1 p q F x 7 s B o 7 w D m g X w q c s m 6 C k o G 6 m X k u 4 N m p o C w v y B x y z D 8 - w B g 9 q B 2 n s B l _ 6 G l 5 U n _ t F 0 k D _ 7 n C _ s c y j t B o x k C 7 i w B 2 - h E p 0 U k 8 s F g 1 g B u q h E r k z D v 0 Y - o 1 E o z - D z j f s 4 3 B h s m F & l t ; / r i n g & g t ; & l t ; / r p o l y g o n s & g t ; & l t ; r p o l y g o n s & g t ; & l t ; i d & g t ; 8 7 7 5 3 4 7 2 1 3 6 7 8 1 4 9 6 3 5 & l t ; / i d & g t ; & l t ; r i n g & g t ; r v 6 0 y y 1 6 r N x 0 1 C 1 h 5 H 7 w _ B 4 r Z 5 q 7 B 4 h R i x h C 2 5 l B r 5 b y n z F & l t ; / r i n g & g t ; & l t ; / r p o l y g o n s & g t ; & l t ; r p o l y g o n s & g t ; & l t ; i d & g t ; 8 7 7 5 3 4 9 9 9 6 8 1 6 9 5 7 4 4 5 & l t ; / i d & g t ; & l t ; r i n g & g t ; r i 1 l 9 j 9 6 r N 8 i 4 H v 6 j B 7 n w B u h o C 9 5 u C y i h K q 1 7 D s v G y j s F & l t ; / r i n g & g t ; & l t ; / r p o l y g o n s & g t ; & l t ; r p o l y g o n s & g t ; & l t ; i d & g t ; 8 7 7 5 3 5 6 4 5 6 4 4 7 7 7 0 6 2 7 & l t ; / i d & g t ; & l t ; r i n g & g t ; z k 8 o j r w 8 q N g w b p z o H 9 4 t H x 6 - B 2 7 b 3 m L r k i D 0 i 9 D y t i B v 0 h C l p z B & l t ; / r i n g & g t ; & l t ; / r p o l y g o n s & g t ; & l t ; r p o l y g o n s & g t ; & l t ; i d & g t ; 8 7 7 5 3 5 6 5 5 9 5 2 6 9 8 5 7 3 1 & l t ; / i d & g t ; & l t ; r i n g & g t ; 0 5 u s 8 s 7 7 q N 8 p i B w 8 n G 2 8 G 6 7 y C _ z K _ g j D k 3 m B v q w E & l t ; / r i n g & g t ; & l t ; / r p o l y g o n s & g t ; & l t ; r p o l y g o n s & g t ; & l t ; i d & g t ; 8 7 7 5 3 5 6 8 6 8 7 6 4 6 3 1 0 4 3 & l t ; / i d & g t ; & l t ; r i n g & g t ; l n j w 2 l 8 g r N 9 5 d 2 x b 4 s 0 D v h a v m 5 B o k u C 8 l v B i g W m x l D o y l O _ 0 P j 3 - B i 0 b 0 p I 3 t Y s 5 t B z y l I k _ g E 2 r q C & l t ; / r i n g & g t ; & l t ; / r p o l y g o n s & g t ; & l t ; r p o l y g o n s & g t ; & l t ; i d & g t ; 8 7 7 5 4 2 7 7 5 2 9 0 4 8 8 4 2 2 7 & l t ; / i d & g t ; & l t ; r i n g & g t ; h s _ l w h 3 j v N j s l E k _ q B - g d j x j F 5 z W x w 2 B 4 v g E 8 0 U 4 g 6 E z u o B q 4 8 B r 0 L 8 m e 4 p h B w x v B m i 3 G 0 h 4 B z 4 h M i i P 1 6 T u 7 c - j M x o d - 2 i C w x j F 0 p - E 2 7 Z i 1 l B & l t ; / r i n g & g t ; & l t ; / r p o l y g o n s & g t ; & l t ; r p o l y g o n s & g t ; & l t ; i d & g t ; 8 7 7 5 4 2 7 8 9 0 3 4 3 8 3 7 7 0 1 & l t ; / i d & g t ; & l t ; r i n g & g t ; m 8 7 1 o i 0 s v N o p e 2 k Q m - g C 9 j T l 8 R v i T t x 1 F i 9 g B k g l C k y s D z m s B 0 k O y 6 - B 5 v 0 B n n u B k o M y r h C 3 9 x B & l t ; / r i n g & g t ; & l t ; / r p o l y g o n s & g t ; & l t ; r p o l y g o n s & g t ; & l t ; i d & g t ; 8 7 7 5 4 2 7 8 9 0 3 4 3 8 3 7 7 0 2 & l t ; / i d & g t ; & l t ; r i n g & g t ; - 3 s p r i z q v N y r k E 2 k 6 B 7 _ Q - q M 5 l y C - 5 t B l 0 a j z u B y j n B g u _ C p 9 w B 4 u 4 B j v 2 B 1 u i B z g G - h Y x q z G h z K v y d v v 4 C r g 6 B - l p D m 4 k C 6 q W 9 3 S w p 6 B 0 s N m z P r q R p 7 - D k z L m x R j p N - 8 t B _ m 7 F 3 6 q B 0 v y B 3 1 M 9 1 g B 4 u 8 D s 0 h B _ 6 Y & l t ; / r i n g & g t ; & l t ; / r p o l y g o n s & g t ; & l t ; r p o l y g o n s & g t ; & l t ; i d & g t ; 8 7 7 5 8 3 6 9 4 3 0 2 9 1 0 8 7 3 9 & l t ; / i d & g t ; & l t ; r i n g & g t ; 6 g 7 4 8 6 w o 2 N - x q C m o l H h 0 r B 8 j u F z u s G n u r B o w J _ 3 1 C p j J 4 h p H 1 6 0 C w q v C z n h G l 6 5 E 6 - q B u 3 0 C z l c & l t ; / r i n g & g t ; & l t ; / r p o l y g o n s & g t ; & l t ; r p o l y g o n s & g t ; & l t ; i d & g t ; 8 7 7 5 8 4 4 0 5 5 4 9 4 9 5 0 9 1 5 & l t ; / i d & g t ; & l t ; r i n g & g t ; g 1 h t i y z 2 4 N 0 _ q B g l h B p 6 c 3 n 8 B n p I r 8 w D r 5 M 6 2 q B 2 o u D s s H 6 v e & l t ; / r i n g & g t ; & l t ; / r p o l y g o n s & g t ; & l t ; r p o l y g o n s & g t ; & l t ; i d & g t ; 8 7 7 5 8 6 4 0 5 2 8 6 2 6 8 1 0 9 1 & l t ; / i d & g t ; & l t ; r i n g & g t ; m 5 0 g s p j 9 4 N 1 v g S 3 g N r 9 T 7 1 q L 0 1 W 1 r k B 5 3 4 D 7 h d & l t ; / r i n g & g t ; & l t ; / r p o l y g o n s & g t ; & l t ; r p o l y g o n s & g t ; & l t ; i d & g t ; 8 7 7 5 8 6 5 8 3 9 5 6 9 0 7 6 2 2 9 & l t ; / i d & g t ; & l t ; r i n g & g t ; y o 2 - 1 w 9 y 5 N 9 z 6 C r 6 5 D u 6 m C r l w B - m r B 6 v x J - p 7 C v s 5 C & l t ; / r i n g & g t ; & l t ; / r p o l y g o n s & g t ; & l t ; r p o l y g o n s & g t ; & l t ; i d & g t ; 8 7 7 5 8 6 5 8 3 9 5 6 9 0 7 6 2 3 0 & l t ; / i d & g t ; & l t ; r i n g & g t ; w u u q l _ h 2 5 N 3 o 8 C 6 s t B 4 v y B u t r C h h 7 i B y y v B p k M 6 8 k B 5 4 Q v z p R 6 p 8 C 4 0 w B m i - G j x R k 7 p G _ 7 j O o 9 0 L _ 1 l B & l t ; / r i n g & g t ; & l t ; / r p o l y g o n s & g t ; & l t ; r p o l y g o n s & g t ; & l t ; i d & g t ; 8 7 7 5 8 6 6 8 0 1 6 4 1 7 5 0 5 3 1 & l t ; / i d & g t ; & l t ; r i n g & g t ; 2 z s 7 7 r r 6 4 N o g 3 M y _ w B 1 1 y C h v w B h u t C k 2 u B h 2 l B v i 0 S y z 8 C 0 k 4 B _ 6 i C - s z E g 7 h G 3 h N & l t ; / r i n g & g t ; & l t ; / r p o l y g o n s & g t ; & l t ; r p o l y g o n s & g t ; & l t ; i d & g t ; 8 7 7 5 8 6 7 1 4 5 2 3 9 1 3 4 2 1 1 & l t ; / i d & g t ; & l t ; r i n g & g t ; x 3 0 5 o 5 t j 5 N q v i C i h 1 Q u l 3 L 9 q t C 1 9 t L i 6 h K j 2 4 C x 0 3 D g s f _ p 4 J v g l N - v 7 N v 7 3 C 4 4 v D i p - F 7 7 9 F x i i O & l t ; / r i n g & g t ; & l t ; / r p o l y g o n s & g t ; & l t ; r p o l y g o n s & g t ; & l t ; i d & g t ; 8 7 7 5 8 6 8 7 6 0 1 4 6 8 3 7 5 0 7 & l t ; / i d & g t ; & l t ; r i n g & g t ; 8 - i - 9 x q x 5 N s n h R h t q I q q g B 9 1 z C 5 i E 9 2 3 O s 4 v C l r n J q j 4 D 6 _ i B p x _ D 9 i 1 E n l s M 5 9 v M q 1 R 0 9 _ g B g j y C & l t ; / r i n g & g t ; & l t ; / r p o l y g o n s & g t ; & l t ; r p o l y g o n s & g t ; & l t ; i d & g t ; 8 7 7 5 8 6 9 6 1 9 1 4 0 2 9 6 7 1 2 & l t ; / i d & g t ; & l t ; r i n g & g t ; 9 w q 2 u 9 r y 6 N i m d o r 5 J s u 4 C z - 8 E g y g D w 1 0 L p 2 2 B _ 3 J z 1 t J r n g K p 0 j O s 1 _ C k - e - p 5 K o 4 m H 9 4 K 5 n l C y 3 o Z 0 t K o m t C r n 9 M & l t ; / r i n g & g t ; & l t ; / r p o l y g o n s & g t ; & l t ; r p o l y g o n s & g t ; & l t ; i d & g t ; 8 7 7 5 8 6 9 6 1 9 1 4 0 2 9 6 7 1 3 & l t ; / i d & g t ; & l t ; r i n g & g t ; l 2 g p h r v u 6 N 4 y 4 D m n j B y 3 y H 1 _ t B h 1 5 B i 5 v J y x 6 D 6 q Z h t L 7 t 7 C s - 2 E z i 1 G l i Y t 0 r B 0 z J 6 _ i B o o v C y s r E 7 5 5 C 3 v _ H 7 y x C i z 0 G i 9 R 2 0 N r g y K v _ y N 1 r r F 3 h N & l t ; / r i n g & g t ; & l t ; / r p o l y g o n s & g t ; & l t ; r p o l y g o n s & g t ; & l t ; i d & g t ; 8 7 7 5 8 7 0 7 1 8 6 5 1 9 2 4 4 8 3 & l t ; / i d & g t ; & l t ; r i n g & g t ; k 7 u x v 3 v - 6 N o s o E r j 8 I j 5 k I h 6 t E h r m D 3 m r H u t Y _ _ i B 8 s V l o 1 C 6 2 q B u 8 k B - _ K k x 0 E o t 4 E 5 _ l D - q b 4 - o H h t u C m m Z 9 q U o i W z o x C 7 t M u y s E h g h B 9 m O x w 0 C 7 o M q 9 p D q y i B & l t ; / r i n g & g t ; & l t ; / r p o l y g o n s & g t ; & l t ; r p o l y g o n s & g t ; & l t ; i d & g t ; 8 7 7 5 8 7 2 0 2 4 3 2 1 9 8 2 4 6 7 & l t ; / i d & g t ; & l t ; r i n g & g t ; t w v m r 2 k k 6 N q r 3 B y k z E g l w C m u 6 N n p t H 9 6 u D o k T & l t ; / r i n g & g t ; & l t ; / r p o l y g o n s & g t ; & l t ; r p o l y g o n s & g t ; & l t ; i d & g t ; 8 7 7 5 8 7 2 2 6 4 8 4 0 1 5 1 0 4 3 & l t ; / i d & g t ; & l t ; r i n g & g t ; 3 5 l x 8 6 n m 6 N v 0 k G s s r Z x 4 k B 6 v 0 C l s 2 C 6 r a m m - B v z 6 I 2 t h L z y y H y o o F i 6 g F 1 q l D y r 4 I y x z C & l t ; / r i n g & g t ; & l t ; / r p o l y g o n s & g t ; & l t ; r p o l y g o n s & g t ; & l t ; i d & g t ; 8 7 7 5 8 7 5 5 9 7 7 3 4 7 7 2 7 3 9 & l t ; / i d & g t ; & l t ; r i n g & g t ; o o i h v u x 4 6 N t 6 7 G n 1 h F k 6 w C 7 _ 0 F 2 q 2 E m v J i 5 Z _ t a 3 _ 7 D & l t ; / r i n g & g t ; & l t ; / r p o l y g o n s & g t ; & l t ; r p o l y g o n s & g t ; & l t ; i d & g t ; 8 7 7 5 8 7 6 5 2 5 4 4 7 7 0 8 6 7 5 & l t ; / i d & g t ; & l t ; r i n g & g t ; 1 w r m 7 7 g m 7 N 5 7 m D r q 6 E n 1 U p t R h - j C _ r 6 C 7 t v B & l t ; / r i n g & g t ; & l t ; / r p o l y g o n s & g t ; & l t ; r p o l y g o n s & g t ; & l t ; i d & g t ; 8 7 7 5 8 7 6 5 9 4 1 6 7 1 8 5 4 1 1 & l t ; / i d & g t ; & l t ; r i n g & g t ; v y o h 1 p 1 i 7 N 7 1 g O g h m I v y r E i _ g G i 8 k H n k r J _ v M z 9 8 J z 5 n B p u 7 B 5 m o H h r x L l h r H - o m C h r l C 9 9 t F 5 8 - B y 0 F i _ b v k 4 C u g 5 F _ w V z h q C o 9 5 J 6 5 1 G & l t ; / r i n g & g t ; & l t ; / r p o l y g o n s & g t ; & l t ; r p o l y g o n s & g t ; & l t ; i d & g t ; 8 7 7 5 8 7 6 8 6 9 0 4 5 0 9 2 3 5 5 & l t ; / i d & g t ; & l t ; r i n g & g t ; t i m u n i m o 7 N r 4 - F 2 0 u a 6 h J 9 q w C 2 n r J 0 v w E z w 8 D 6 - Q _ 1 x B y 0 z E & l t ; / r i n g & g t ; & l t ; / r p o l y g o n s & g t ; & l t ; r p o l y g o n s & g t ; & l t ; i d & g t ; 8 7 7 5 8 7 6 9 3 7 7 6 4 5 6 9 0 9 1 & l t ; / i d & g t ; & l t ; r i n g & g t ; p 5 m i - 5 r u 7 N 1 x j F u 7 5 B 8 6 - E 5 0 9 C y 9 g B n p w C h 4 t D m 9 j B r 8 8 C 5 y k M 6 9 u C i 3 i C & l t ; / r i n g & g t ; & l t ; / r p o l y g o n s & g t ; & l t ; r p o l y g o n s & g t ; & l t ; i d & g t ; 8 7 7 5 8 7 7 0 0 6 4 8 4 0 4 5 8 2 7 & l t ; / i d & g t ; & l t ; r i n g & g t ; y x t r s r t y 7 N v i 2 I m 0 s E p 5 d z 5 v E i n z L k m 3 C j p f 0 _ t B 6 9 6 F l s 6 D q i D j h 6 D g p W & l t ; / r i n g & g t ; & l t ; / r p o l y g o n s & g t ; & l t ; r p o l y g o n s & g t ; & l t ; i d & g t ; 8 7 7 5 8 7 7 1 7 8 2 8 2 7 3 7 6 6 7 & l t ; / i d & g t ; & l t ; r i n g & g t ; g 3 l r 8 p 2 0 7 N u 1 x I z s 8 C x k 4 F z q - C s m i C t z x E 1 w k D t l 7 B k w P l u 4 D u 0 i B n u k B 4 5 q D g v y C i s y C n l D j h I 8 7 6 D v y o F 5 - 1 C r n z B & l t ; / r i n g & g t ; & l t ; / r p o l y g o n s & g t ; & l t ; r p o l y g o n s & g t ; & l t ; i d & g t ; 8 7 7 5 8 7 7 3 8 4 4 4 1 1 6 7 8 7 5 & l t ; / i d & g t ; & l t ; r i n g & g t ; 1 2 s 7 3 u 0 h 8 N 4 8 W r r M 6 p 6 B 1 4 r B 2 4 0 D 8 m d q 4 S s w p B 3 7 7 B x m Z _ w g I o w l B r m e z m 5 J 6 3 i B 4 j 5 C g 7 1 L j 6 o B j - 7 D & l t ; / r i n g & g t ; & l t ; / r p o l y g o n s & g t ; & l t ; r p o l y g o n s & g t ; & l t ; i d & g t ; 8 7 7 5 8 7 7 9 3 4 1 9 6 9 8 1 7 6 5 & l t ; / i d & g t ; & l t ; r i n g & g t ; h h 4 3 s u n j 8 N 8 2 g J 5 p 8 C z h - B 0 n 1 C w z 4 B x u 5 B x l n D s x 4 B u m o E o 7 r B v m 1 G x 4 K j 3 p B 2 v q F r r 7 B j j J l i T t n h B 8 l Q 1 r d 5 9 5 G & l t ; / r i n g & g t ; & l t ; / r p o l y g o n s & g t ; & l t ; r p o l y g o n s & g t ; & l t ; i d & g t ; 8 7 7 5 8 7 8 1 7 4 7 1 5 1 5 0 3 4 4 & l t ; / i d & g t ; & l t ; r i n g & g t ; s s x w 3 0 z l 8 N r x h D p w x B j 5 h C s m - G r k k I v 2 I 8 n Z 3 h y H p h s B 6 6 k D p 0 X & l t ; / r i n g & g t ; & l t ; / r p o l y g o n s & g t ; & l t ; r p o l y g o n s & g t ; & l t ; i d & g t ; 8 7 7 5 8 7 8 1 7 4 7 1 5 1 5 0 3 4 5 & l t ; / i d & g t ; & l t ; r i n g & g t ; w 9 i x 8 0 p m 8 N 1 j m B y 5 5 M q j 4 D g p O q y i B p 8 2 L t t w D & l t ; / r i n g & g t ; & l t ; / r p o l y g o n s & g t ; & l t ; r p o l y g o n s & g t ; & l t ; i d & g t ; 8 7 7 5 8 7 8 3 4 6 5 1 3 8 4 2 1 7 9 & l t ; / i d & g t ; & l t ; r i n g & g t ; u 1 0 x x - j o 8 N u t r C 9 z _ H g t p C 5 u U 4 1 n C g 0 y B s y z C l h r C & l t ; / r i n g & g t ; & l t ; / r p o l y g o n s & g t ; & l t ; r p o l y g o n s & g t ; & l t ; i d & g t ; 8 7 7 5 8 7 8 7 2 4 4 7 0 9 6 4 2 2 7 & l t ; / i d & g t ; & l t ; r i n g & g t ; 3 6 p j o q t m 8 N 0 n l N r r M g l 6 D j 2 s I j z k D y l 2 E u 0 i B m 7 u B w y 1 I h l g E & l t ; / r i n g & g t ; & l t ; / r p o l y g o n s & g t ; & l t ; r p o l y g o n s & g t ; & l t ; i d & g t ; 8 7 7 5 8 7 9 2 0 5 5 0 7 3 0 1 3 8 6 & l t ; / i d & g t ; & l t ; r i n g & g t ; q j v w m k v w 8 N v z W o k i C n 1 8 C _ o P m 5 - E t _ g E x p o C 1 2 n B w y h B 2 s n L & l t ; / r i n g & g t ; & l t ; / r p o l y g o n s & g t ; & l t ; r p o l y g o n s & g t ; & l t ; i d & g t ; 8 7 7 5 8 7 9 2 0 5 5 0 7 3 0 1 3 8 8 & l t ; / i d & g t ; & l t ; r i n g & g t ; 8 6 w k 5 _ 8 v 8 N - h 0 E v y 3 D o v j B 2 g w G g q h B q x p C l 7 u B g k j C m q 0 C o m i E j r t B p _ 5 F p 2 g I 6 o 1 B x 6 9 B & l t ; / r i n g & g t ; & l t ; / r p o l y g o n s & g t ; & l t ; r p o l y g o n s & g t ; & l t ; i d & g t ; 8 7 7 5 8 8 8 4 1 3 9 1 7 1 8 4 0 0 6 & l t ; / i d & g t ; & l t ; r i n g & g t ; k m z p w g l t 7 N 4 8 W 2 0 o E 8 - V u o o E 1 2 9 G z i m M t _ s K q 0 i I n 4 p I w t j C t n h B j 3 M 2 - r C p s P o p k H q m 2 E 1 h s B o 2 m K x v l I u q i E z 0 y C 5 1 t E 0 6 i E h u 0 C 2 8 W x - _ K l 3 v L - j _ D & l t ; / r i n g & g t ; & l t ; / r p o l y g o n s & g t ; & l t ; r p o l y g o n s & g t ; & l t ; i d & g t ; 8 7 7 5 8 8 8 7 2 3 1 5 4 8 2 9 3 1 9 & l t ; / i d & g t ; & l t ; r i n g & g t ; 0 0 2 _ i l p 3 7 N i v 2 C 3 i a q q 7 C 8 x 4 E 7 v 5 E t v R w u 4 G & l t ; / r i n g & g t ; & l t ; / r p o l y g o n s & g t ; & l t ; r p o l y g o n s & g t ; & l t ; i d & g t ; 8 7 7 5 8 8 8 7 2 3 1 5 4 8 2 9 3 2 1 & l t ; / i d & g t ; & l t ; r i n g & g t ; _ 0 o _ u j j 1 7 N _ t 1 G t 1 V n 8 q D 0 y _ B h r 4 B 4 1 u B s 5 w B n i k L u 8 E 5 o t D z q b g 8 n G 0 r 4 J - m f 3 7 z B w h R l x u B w s v C p _ s D 7 - z E 2 - 5 E 1 - z I & l t ; / r i n g & g t ; & l t ; / r p o l y g o n s & g t ; & l t ; r p o l y g o n s & g t ; & l t ; i d & g t ; 8 7 7 5 8 8 8 8 2 6 2 3 4 0 4 4 4 1 9 & l t ; / i d & g t ; & l t ; r i n g & g t ; p s o 6 h w l 6 7 N h _ x N n 4 2 B l l 3 D p v m D g 8 u M i p z N n y 7 H z m p F x i T s 0 1 C 4 0 S m x 9 B r u y F z q _ D 0 6 i B - r 0 D m 7 Y 4 o i D z k i C 1 - g B _ u 7 C 2 u g E s u _ B k _ y O l 0 w E p p w E & l t ; / r i n g & g t ; & l t ; / r p o l y g o n s & g t ; & l t ; r p o l y g o n s & g t ; & l t ; i d & g t ; 8 7 7 5 8 8 8 9 9 8 0 3 2 7 3 6 2 6 1 & l t ; / i d & g t ; & l t ; r i n g & g t ; 0 9 k 1 1 w 6 8 7 N x g 5 G x z q C z t 4 F m 3 p D 9 5 o C 4 w 2 C 0 - u E z 5 z B v o _ D _ p w D m q p B w 0 R j q z C j 3 x C 9 - x B k p r E r 7 0 B 7 q i D r z O 8 r K & l t ; / r i n g & g t ; & l t ; / r p o l y g o n s & g t ; & l t ; r p o l y g o n s & g t ; & l t ; i d & g t ; 8 7 7 5 8 9 0 0 9 7 5 4 4 3 6 4 0 3 5 & l t ; / i d & g t ; & l t ; r i n g & g t ; 9 y o 0 z 4 n t 8 N g 2 5 C 6 w g E 8 q e w x o B j l 2 H o u M 6 _ _ I - m f j v d _ 3 g B 4 p h D p 1 u D n 5 _ B 0 v c 5 2 j D & l t ; / r i n g & g t ; & l t ; / r p o l y g o n s & g t ; & l t ; r p o l y g o n s & g t ; & l t ; i d & g t ; 8 7 7 5 8 9 0 1 3 1 9 0 4 1 0 2 4 0 3 & l t ; / i d & g t ; & l t ; r i n g & g t ; u q i q 7 7 m s 8 N 1 9 o C o m 7 B k i i C 9 z q L y 5 C r n 3 B i 3 _ B 1 i u C q 3 Z 4 h y C q z t B & l t ; / r i n g & g t ; & l t ; / r p o l y g o n s & g t ; & l t ; r p o l y g o n s & g t ; & l t ; i d & g t ; 8 7 7 5 9 4 1 1 9 0 4 7 5 3 1 7 2 5 1 & l t ; / i d & g t ; & l t ; r i n g & g t ; 3 l o v q 9 3 q 9 N 8 _ w E t 1 p E g h T - 7 4 D 4 8 9 B p z z K i j 4 D 3 1 a g i 8 B 1 g 7 H j _ S m 5 q C p n 5 E i 1 q a g o x B t 2 N & l t ; / r i n g & g t ; & l t ; / r p o l y g o n s & g t ; & l t ; r p o l y g o n s & g t ; & l t ; i d & g t ; 8 7 7 5 9 7 2 1 8 2 9 5 9 3 2 5 1 8 7 & l t ; / i d & g t ; & l t ; r i n g & g t ; _ y 4 0 - i - 3 8 N j h s C 7 v 9 B 2 g g L k k P n o W v t o G 0 u t I u 5 U m 5 1 E & l t ; / r i n g & g t ; & l t ; / r p o l y g o n s & g t ; & l t ; r p o l y g o n s & g t ; & l t ; i d & g t ; 8 7 7 5 9 7 2 6 2 9 6 3 5 9 2 3 9 7 1 & l t ; / i d & g t ; & l t ; r i n g & g t ; l 2 n 2 n _ 4 h 9 N 8 y x C 3 3 1 D i g l C 4 h N y s y C n v r G 7 o P l w g G 0 j u G & l t ; / r i n g & g t ; & l t ; / r p o l y g o n s & g t ; & l t ; r p o l y g o n s & g t ; & l t ; i d & g t ; 8 7 7 5 9 7 2 7 6 7 0 7 4 8 7 7 4 4 6 & l t ; / i d & g t ; & l t ; r i n g & g t ; s v - m x i z o 9 N o v g I 7 z W _ 9 q D _ g 5 E w y o D y z q B u 2 7 H & l t ; / r i n g & g t ; & l t ; / r p o l y g o n s & g t ; & l t ; r p o l y g o n s & g t ; & l t ; i d & g t ; 8 7 7 5 9 7 2 8 0 1 4 3 4 6 1 5 8 1 1 & l t ; / i d & g t ; & l t ; r i n g & g t ; t s 7 7 o 6 g h 9 N j s - O _ s 2 C s 4 k F k o z B 3 5 3 E k 3 t E - - 6 H q _ 3 B 9 u I & l t ; / r i n g & g t ; & l t ; / r p o l y g o n s & g t ; & l t ; r p o l y g o n s & g t ; & l t ; i d & g t ; 8 7 7 5 9 7 4 2 4 4 5 4 3 6 2 7 2 6 9 & l t ; / i d & g t ; & l t ; r i n g & g t ; w m q n 3 h 9 t 9 N 8 4 u E 8 m l C - t q F q 0 X w _ 9 F 9 3 m G g 7 o J 4 - j B x g h C - r z M o 5 V h 2 K h q m F 6 8 m E i n t E & l t ; / r i n g & g t ; & l t ; / r p o l y g o n s & g t ; & l t ; r p o l y g o n s & g t ; & l t ; i d & g t ; 8 7 7 5 9 7 4 2 7 8 9 0 3 3 6 5 6 3 5 & l t ; / i d & g t ; & l t ; r i n g & g t ; 1 v j k n 3 3 y 9 N m 7 8 G x t 1 B y p R 0 v W t 9 Y - _ 2 D 8 z 8 C g 7 c m h 2 H & l t ; / r i n g & g t ; & l t ; / r p o l y g o n s & g t ; & l t ; r p o l y g o n s & g t ; & l t ; i d & g t ; 8 7 7 5 9 7 4 5 1 9 4 2 1 5 3 4 2 1 1 & l t ; / i d & g t ; & l t ; r i n g & g t ; v 8 g 7 5 i 5 4 9 N 1 1 j M h _ r E w q z C o 8 y E o 7 b o 5 V g x W m _ Q x 4 K 0 _ v E 8 r p B y g p C 9 m c p j r C _ l n C & l t ; / r i n g & g t ; & l t ; / r p o l y g o n s & g t ; & l t ; r p o l y g o n s & g t ; & l t ; i d & g t ; 8 7 7 5 9 7 4 6 5 6 8 6 0 4 8 7 6 8 7 & l t ; / i d & g t ; & l t ; r i n g & g t ; k r y 6 s 3 8 - 9 N 0 y I 6 v i C k t f y 0 n B u i y B z q m D 8 o M v 0 5 E s _ M g v S h 2 j D & l t ; / r i n g & g t ; & l t ; / r p o l y g o n s & g t ; & l t ; r p o l y g o n s & g t ; & l t ; i d & g t ; 8 7 7 5 9 7 4 6 9 1 2 2 0 2 2 6 0 5 1 & l t ; / i d & g t ; & l t ; r i n g & g t ; k 1 o m p 9 s h _ N 9 1 w C n 6 - C - z x F i j c t 0 m G 7 9 w B 6 j u D j 9 v C 4 3 L j l 3 b & l t ; / r i n g & g t ; & l t ; / r p o l y g o n s & g t ; & l t ; r p o l y g o n s & g t ; & l t ; i d & g t ; 8 7 7 5 9 7 5 1 0 3 5 3 7 0 8 6 4 6 9 & l t ; / i d & g t ; & l t ; r i n g & g t ; 8 s - h 2 9 s p _ N 2 3 8 B h j l G t 7 I o 8 v B t u 6 B _ 7 5 I k 6 m H w i U i 3 k D g x _ I k q - L & l t ; / r i n g & g t ; & l t ; / r p o l y g o n s & g t ; & l t ; r p o l y g o n s & g t ; & l t ; i d & g t ; 8 7 7 5 9 7 5 1 3 7 8 9 6 8 2 4 8 3 9 & l t ; / i d & g t ; & l t ; r i n g & g t ; o 1 9 m n i z r _ N 0 9 q B 1 5 m D n - _ B v t M k 2 h H 2 j 7 B v k k C 0 n o J 0 6 I y 6 9 W & l t ; / r i n g & g t ; & l t ; / r p o l y g o n s & g t ; & l t ; r p o l y g o n s & g t ; & l t ; i d & g t ; 8 7 7 5 9 7 5 2 0 6 6 1 6 3 0 1 5 7 5 & l t ; / i d & g t ; & l t ; r i n g & g t ; _ k 6 q 6 l x s _ N t 8 l F 1 9 Z r h y D o - j C r y i B p 2 v H i l x H 0 9 g B g k L n j 7 C k x t C x g j B _ r x B 6 j n C & l t ; / r i n g & g t ; & l t ; / r p o l y g o n s & g t ; & l t ; r p o l y g o n s & g t ; & l t ; i d & g t ; 8 7 7 5 9 7 5 2 0 6 6 1 6 3 0 1 5 7 6 & l t ; / i d & g t ; & l t ; r i n g & g t ; z 0 s g 5 8 l t _ N s k g B o k z E u 4 Q 3 t e y 9 k C 7 n h B 0 n 0 B 9 o x C & l t ; / r i n g & g t ; & l t ; / r p o l y g o n s & g t ; & l t ; r p o l y g o n s & g t ; & l t ; i d & g t ; 8 7 7 5 9 7 5 2 0 6 6 1 6 3 0 1 5 7 7 & l t ; / i d & g t ; & l t ; r i n g & g t ; g 3 k k 0 h u r _ N s i 5 K g r 8 D t p 0 B 6 u l D 5 7 6 H 9 4 u E j i x B n j k B & l t ; / r i n g & g t ; & l t ; / r p o l y g o n s & g t ; & l t ; r p o l y g o n s & g t ; & l t ; i d & g t ; 8 7 7 5 9 7 5 6 1 8 9 3 3 1 6 1 9 8 7 & l t ; / i d & g t ; & l t ; r i n g & g t ; 0 9 7 9 5 u 5 n _ N 4 t 5 O z p w I 5 h 2 F t u g C u j c i i 0 E v u e 9 k p F - 7 l G k 6 2 E i n 0 C j n t D 3 n z B 4 5 1 G & l t ; / r i n g & g t ; & l t ; / r p o l y g o n s & g t ; & l t ; r p o l y g o n s & g t ; & l t ; i d & g t ; 8 7 7 5 9 7 7 8 1 7 9 5 6 4 1 7 5 3 9 & l t ; / i d & g t ; & l t ; r i n g & g t ; l h 7 n j w 0 n _ N v 5 - M t z V r k u D 6 l 3 B v x n D 1 8 o N z u - B i g 7 D & l t ; / r i n g & g t ; & l t ; / r p o l y g o n s & g t ; & l t ; r p o l y g o n s & g t ; & l t ; i d & g t ; 8 7 7 5 9 7 7 9 5 5 3 9 5 3 7 1 0 1 1 & l t ; / i d & g t ; & l t ; r i n g & g t ; m r i w i 3 _ s _ N o 6 p B w 2 p D p x x G q v x C x o u D s m - G 8 h h Y x j u F x s g D l 9 w B m g j E & l t ; / r i n g & g t ; & l t ; / r p o l y g o n s & g t ; & l t ; r p o l y g o n s & g t ; & l t ; i d & g t ; 8 7 7 5 9 7 8 5 0 5 1 5 1 1 8 4 8 9 9 & l t ; / i d & g t ; & l t ; r i n g & g t ; 0 0 j j - v 2 9 _ N 7 q w B i 3 Y 2 2 m F o g n H j 2 v J v 8 w D 1 q j B 8 q J v s 5 C h 6 h D k q 4 I & l t ; / r i n g & g t ; & l t ; / r p o l y g o n s & g t ; & l t ; r p o l y g o n s & g t ; & l t ; i d & g t ; 8 7 7 5 9 8 0 0 1 6 9 7 9 6 7 3 0 9 1 & l t ; / i d & g t ; & l t ; r i n g & g t ; p q _ r 7 o y m - N - 6 2 H k 4 3 F s u O 0 1 W g 4 3 C s u s G 5 p 9 C 8 n Z - l 4 D f 7 p w D & l t ; / r i n g & g t ; & l t ; / r p o l y g o n s & g t ; & l t ; r p o l y g o n s & g t ; & l t ; i d & g t ; 8 7 7 5 9 8 1 0 8 2 1 3 1 5 6 2 4 9 9 & l t ; / i d & g t ; & l t ; r i n g & g t ; i 8 w 3 _ h - 1 _ N n m 0 E 7 z W 4 g 6 D 5 4 l D v 7 v B r n z L & l t ; / r i n g & g t ; & l t ; / r p o l y g o n s & g t ; & l t ; r p o l y g o n s & g t ; & l t ; i d & g t ; 8 7 7 5 9 8 1 1 1 6 4 9 1 3 0 0 8 6 7 & l t ; / i d & g t ; & l t ; r i n g & g t ; z p v _ h 2 4 2 _ N o l 4 C n 5 l E 6 o 9 C z _ Q x 5 s I 6 u Q j _ S p m t B s r E p 5 0 C t t U h h y K 2 g U o k T & l t ; / r i n g & g t ; & l t ; / r p o l y g o n s & g t ; & l t ; r p o l y g o n s & g t ; & l t ; i d & g t ; 8 7 7 5 9 8 1 3 9 1 3 6 9 2 0 7 8 1 1 & l t ; / i d & g t ; & l t ; r i n g & g t ; m 2 j j 7 t w h - N 5 x 7 d v t M w 8 2 F u l r Q z s i D o v J m z y B & l t ; / r i n g & g t ; & l t ; / r p o l y g o n s & g t ; & l t ; r p o l y g o n s & g t ; & l t ; i d & g t ; 8 7 7 5 9 8 1 4 2 5 7 2 8 9 4 6 1 7 9 & l t ; / i d & g t ; & l t ; r i n g & g t ; 7 u p n _ w s j - N y p o C o k 6 F u z 3 L n 9 m B u l l B v n g H 3 9 j C v 9 q B 9 8 s D 2 m w E 6 u m D & l t ; / r i n g & g t ; & l t ; / r p o l y g o n s & g t ; & l t ; r p o l y g o n s & g t ; & l t ; i d & g t ; 8 7 7 5 9 8 1 5 6 3 1 6 7 8 9 9 6 5 1 & l t ; / i d & g t ; & l t ; r i n g & g t ; p s p 1 4 x 9 r - N i 2 y G g q t H 9 w x B r y i B _ p n B k w q D _ 6 _ B 8 s o B 2 j R s l 2 H 5 4 p B i z j B & l t ; / r i n g & g t ; & l t ; / r p o l y g o n s & g t ; & l t ; r p o l y g o n s & g t ; & l t ; i d & g t ; 8 7 7 5 9 8 1 7 3 4 9 6 6 5 9 1 4 9 1 & l t ; / i d & g t ; & l t ; r i n g & g t ; 6 5 v t h 1 q p - N s o r D t i y E 6 7 t F o 9 4 K 2 4 S o s p C 5 t s M y 6 1 N 5 4 p B z g i E & l t ; / r i n g & g t ; & l t ; / r p o l y g o n s & g t ; & l t ; r p o l y g o n s & g t ; & l t ; i d & g t ; 8 7 7 5 9 8 2 4 2 2 1 6 1 3 5 8 8 5 1 & l t ; / i d & g t ; & l t ; r i n g & g t ; h q i - z 8 y p - N _ 2 Y t o q B - x 5 D 8 l N m 8 0 B 5 s 5 B m u o G h 3 m D t j c n g k E j g n B _ 8 4 D 5 l L 7 z W v 0 _ E 7 w t C u 6 _ J i 9 v L v n 6 M 2 r s D v g w C 9 5 p B k k 8 B 8 9 O z 9 8 C 4 j m F g q n I 6 4 h D t - f & l t ; / r i n g & g t ; & l t ; / r p o l y g o n s & g t ; & l t ; r p o l y g o n s & g t ; & l t ; i d & g t ; 8 7 7 5 9 8 2 9 0 3 1 9 7 6 9 6 0 0 3 & l t ; / i d & g t ; & l t ; r i n g & g t ; t y x k m 8 t 9 - N 9 g 5 G t y 9 D v o i J m p w G i h U _ j 8 I w k - H s p s G z 8 X h z Q t - 7 D & l t ; / r i n g & g t ; & l t ; / r p o l y g o n s & g t ; & l t ; r p o l y g o n s & g t ; & l t ; i d & g t ; 8 7 7 5 9 8 3 3 1 5 5 1 4 5 5 6 4 1 9 & l t ; / i d & g t ; & l t ; r i n g & g t ; m h t o w r j z - N q w 3 B 1 h h H j h 9 C i i 2 D 5 v t B y w 7 I & l t ; / r i n g & g t ; & l t ; / r p o l y g o n s & g t ; & l t ; r p o l y g o n s & g t ; & l t ; i d & g t ; 8 7 7 5 9 8 4 9 6 4 7 8 1 9 9 8 0 8 3 & l t ; / i d & g t ; & l t ; r i n g & g t ; 7 j 7 0 _ l q 0 g O z q n G 6 t h B 5 h k B 2 s r D y n 6 B - q 2 E 6 k m D j 8 4 F 6 t y B 8 x 0 B i 3 j I n k 9 C l 4 K 9 0 _ D x 3 0 B 3 h 1 B r 5 5 F 6 6 t C s j q G n m 2 D g u H k h w E 2 7 U t k 2 B x v w E & l t ; / r i n g & g t ; & l t ; / r p o l y g o n s & g t ; & l t ; r p o l y g o n s & g t ; & l t ; i d & g t ; 8 7 7 5 9 8 5 1 7 0 9 4 0 4 2 8 2 9 1 & l t ; / i d & g t ; & l t ; r i n g & g t ; _ l _ h m _ u n 9 N g j v I k g r B s l x B g 3 F 2 2 9 B h h 5 B 1 l H x h z D t j m D l h 3 B & l t ; / r i n g & g t ; & l t ; / r p o l y g o n s & g t ; & l t ; r p o l y g o n s & g t ; & l t ; i d & g t ; 8 7 7 6 0 1 4 8 2 3 3 9 4 6 3 9 8 7 8 & l t ; / i d & g t ; & l t ; r i n g & g t ; h 4 p l 0 g u y j O i r l C t 0 - Q 8 2 j J q 0 X n j 2 J j z q H k 8 t E o 9 Z & l t ; / r i n g & g t ; & l t ; / r p o l y g o n s & g t ; & l t ; r p o l y g o n s & g t ; & l t ; i d & g t ; 8 7 7 6 0 1 5 3 0 4 4 3 0 9 7 7 0 2 7 & l t ; / i d & g t ; & l t ; r i n g & g t ; t s 3 1 w 5 y s j O - 0 V t k p H 9 p n B j 2 Z t - H 2 4 s J 9 o 0 J 2 y g I i i H p 4 Z 1 9 1 K j k p F t i 5 D j 9 1 H o o s G u h y L 5 q 5 K s r m D 4 n m L i t _ D 5 u j B & l t ; / r i n g & g t ; & l t ; / r p o l y g o n s & g t ; & l t ; r p o l y g o n s & g t ; & l t ; i d & g t ; 8 7 7 6 0 1 7 6 4 0 8 9 3 1 8 6 0 5 4 & l t ; / i d & g t ; & l t ; r i n g & g t ; 7 v t g k q 3 w j O j 3 2 B y w 6 G w 2 l N r 4 j F p l - D u z G 9 3 4 E s r b x 9 n C t j w D 0 0 p B t j z F 4 j 7 B o v p E w t 0 C 7 u j B - - z B h 5 Z 4 r y C q 0 k C q j 5 C t - H i s 3 B r g m E 0 i q B 6 p l F 6 n q I _ m 6 J 8 0 p S 4 _ 1 N r u O i u i B & l t ; / r i n g & g t ; & l t ; / r p o l y g o n s & g t ; & l t ; r p o l y g o n s & g t ; & l t ; i d & g t ; 8 7 7 6 0 2 0 3 5 5 3 1 2 5 1 7 1 2 5 & l t ; / i d & g t ; & l t ; r i n g & g t ; 5 j k h m t q t h O 9 7 9 V 8 1 3 B w m W g v k M - t a 1 q s B r n 4 H o 3 e w o M - t 8 B & l t ; / r i n g & g t ; & l t ; / r p o l y g o n s & g t ; & l t ; r p o l y g o n s & g t ; & l t ; i d & g t ; 8 7 7 6 0 2 0 3 5 5 3 1 2 5 1 7 1 2 6 & l t ; / i d & g t ; & l t ; r i n g & g t ; n _ 4 4 2 6 h u h O z v W t x q F _ u 7 C 5 g 5 F t x K l y h B h 4 g E 7 8 w G r l q C x p d 1 i z T 8 m q B & l t ; / r i n g & g t ; & l t ; / r p o l y g o n s & g t ; & l t ; r p o l y g o n s & g t ; & l t ; i d & g t ; 8 7 7 6 0 2 1 1 7 9 9 4 6 2 3 7 9 5 5 & l t ; / i d & g t ; & l t ; r i n g & g t ; 2 r 2 _ o y 7 k i O p 9 y B s j f z 7 1 G q g 9 I v 0 3 M 6 g p C s 5 h D h j m D 2 1 y B y z R x 9 h B h l o F s 4 p C s g 3 J w w _ B w u n F & l t ; / r i n g & g t ; & l t ; / r p o l y g o n s & g t ; & l t ; r p o l y g o n s & g t ; & l t ; i d & g t ; 8 7 7 6 0 2 3 4 1 3 3 2 9 2 3 1 8 7 5 & l t ; / i d & g t ; & l t ; r i n g & g t ; j u j m k l 2 o j O s y 5 E w 0 y D v q T 3 u t C q n n D v 5 p B u x q F g 4 3 D i 5 Z & l t ; / r i n g & g t ; & l t ; / r p o l y g o n s & g t ; & l t ; r p o l y g o n s & g t ; & l t ; i d & g t ; 8 7 7 6 0 3 2 7 2 4 8 1 8 3 2 9 6 0 3 & l t ; / i d & g t ; & l t ; r i n g & g t ; t - 4 s g 6 5 k l O k j J 2 1 2 D x r 7 D z g w R 6 r u T l 8 3 Z 0 n 0 S 7 q m H 3 r j P 5 g N h w c 2 i m C h 4 h M h g u F 2 h N o o 5 C v m S v g z D _ 6 7 a 0 r x J g v 3 C s x h D m 2 3 O v m S 3 h o C & l t ; / r i n g & g t ; & l t ; / r p o l y g o n s & g t ; & l t ; r p o l y g o n s & g t ; & l t ; i d & g t ; 8 7 8 2 0 2 9 2 8 9 4 3 7 5 2 8 0 6 7 & l t ; / i d & g t ; & l t ; r i n g & g t ; h 3 8 n m 5 h j m O m m p e k q p D t k q D p 6 h B k 4 3 F _ 5 s N i m r B y 9 0 C m u y B w u 8 D 8 x o B l - v D 9 m m C 4 w q C k x 3 H 0 q l D 7 g q Q r u o E n 8 k E s l 7 c 1 s k D - j k B y q o H r 7 u S l 5 2 D 1 y g C 8 q J 5 - h M 5 w p F s 0 q B u m j C t u 3 T q 9 Z 8 u f g k - F 7 q w B v w 0 C & l t ; / r i n g & g t ; & l t ; / r p o l y g o n s & g t ; & l t ; r p o l y g o n s & g t ; & l t ; i d & g t ; 8 7 8 2 0 3 7 5 7 0 1 3 4 4 7 4 7 5 5 & l t ; / i d & g t ; & l t ; r i n g & g t ; - g g 4 3 0 9 h m O n x - D 4 m t L n j l L x 6 G 6 u Q 5 y n B q h S 6 u b n 4 m B 8 4 6 B k p w D 7 o K 0 i B u 6 o g B y x L & l t ; / r i n g & g t ; & l t ; / r p o l y g o n s & g t ; & l t ; r p o l y g o n s & g t ; & l t ; i d & g t ; 8 7 9 9 1 1 9 8 2 3 3 0 1 7 7 1 2 6 7 & l t ; / i d & g t ; & l t ; r i n g & g t ; 6 k w 3 m 2 0 5 g N n _ 6 F v 0 e - 6 k G k r x C 9 k f q v j X 3 4 5 E r w M 4 5 i E & l t ; / r i n g & g t ; & l t ; / r p o l y g o n s & g t ; & l t ; r p o l y g o n s & g t ; & l t ; i d & g t ; 8 7 9 9 1 2 0 5 7 9 2 1 6 0 1 5 3 7 9 & l t ; / i d & g t ; & l t ; r i n g & g t ; u p 9 y h r t 8 g N 2 8 2 V 8 5 - B 7 7 6 C 9 0 Y k 6 x M 4 w _ K & l t ; / r i n g & g t ; & l t ; / r p o l y g o n s & g t ; & l t ; r p o l y g o n s & g t ; & l t ; i d & g t ; 8 7 9 9 1 2 0 5 7 9 2 1 6 0 1 5 3 8 2 & l t ; / i d & g t ; & l t ; r i n g & g t ; 1 s 0 4 9 g v 6 g N _ x r F m - - K _ 5 y F w 1 g C 3 5 x I r 2 p C i g 7 C t 9 5 C - 5 N 4 r S p 2 w E 1 0 5 B & l t ; / r i n g & g t ; & l t ; / r p o l y g o n s & g t ; & l t ; r p o l y g o n s & g t ; & l t ; i d & g t ; 8 7 9 9 1 2 0 5 7 9 2 1 6 0 1 5 3 8 4 & l t ; / i d & g t ; & l t ; r i n g & g t ; 3 9 7 6 h q l 9 g N 7 9 U - l 5 B w 1 G n o 9 N t x j P j u Q m j 6 D r o 6 C j 6 T 0 z - F 7 w t B 2 n 5 o B 4 n M r - 5 D & l t ; / r i n g & g t ; & l t ; / r p o l y g o n s & g t ; & l t ; r p o l y g o n s & g t ; & l t ; i d & g t ; 8 7 9 9 1 3 3 9 4 5 1 5 4 2 4 0 5 1 5 & l t ; / i d & g t ; & l t ; r i n g & g t ; v 2 8 q j 6 1 i k N t q 8 H g q p I r - r C y g n F 2 q i H j l w O - u - O 4 z _ F m 5 l D x n x H p _ k B m 8 q B o 0 z O u 4 g M o j 4 B s 1 9 L j q 6 P v h 4 F z u 8 E q p M v k t L 6 8 x H 6 r l E u z w I r g 9 b w 1 W l y i E k r q B 1 k k B - 2 9 E n n m k B t 8 7 F n r p D & l t ; / r i n g & g t ; & l t ; / r p o l y g o n s & g t ; & l t ; r p o l y g o n s & g t ; & l t ; i d & g t ; 8 7 9 9 1 3 5 2 5 0 8 2 4 2 9 8 4 9 9 & l t ; / i d & g t ; & l t ; r i n g & g t ; 6 y y 0 1 h 5 1 k N x 5 5 z B - q x 6 B _ z 8 S y r h X 4 u e j w q F y g q B p v g H 6 4 n G l k m s B h 5 p F 5 9 p h B 4 o l G s l 7 q B 2 - h Y z l z G 0 7 v D 1 q _ L x o z M j 2 o V z n 9 q B r g z J z w y H q u 6 C 5 2 i I 6 w j 1 B 7 1 7 X m 9 n S j k 0 D v z 2 4 B s 5 u B & l t ; / r i n g & g t ; & l t ; / r p o l y g o n s & g t ; & l t ; r p o l y g o n s & g t ; & l t ; i d & g t ; 8 7 9 9 1 5 4 0 4 5 6 0 1 1 8 5 7 9 5 & l t ; / i d & g t ; & l t ; r i n g & g t ; t 5 9 q k w t q n N p u 1 B q n _ E y 4 q B r - v C u 2 i I t 1 q L r n h C q _ j B o x x E s 6 3 F 9 x Q 6 y j K 6 h 1 B & l t ; / r i n g & g t ; & l t ; / r p o l y g o n s & g t ; & l t ; r p o l y g o n s & g t ; & l t ; i d & g t ; 8 7 9 9 1 8 3 8 6 9 8 5 4 0 8 9 2 1 9 & l t ; / i d & g t ; & l t ; r i n g & g t ; o 1 t 3 m 1 7 q p N 2 - n c 1 r 0 K m g 0 N s i 3 M i n 2 W 9 5 w D q t i 6 B 0 h 0 F x u w E & l t ; / r i n g & g t ; & l t ; / r p o l y g o n s & g t ; & l t ; r p o l y g o n s & g t ; & l t ; i d & g t ; 8 7 9 9 1 8 6 6 8 7 3 5 2 6 3 5 3 9 5 & l t ; / i d & g t ; & l t ; r i n g & g t ; - x 7 g w u u _ p N h k v C _ 9 8 G r x 4 F 7 3 p G s m t H u 0 0 G 0 t t S k v 3 D 7 4 l K _ o i J 9 7 h E & l t ; / r i n g & g t ; & l t ; / r p o l y g o n s & g t ; & l t ; r p o l y g o n s & g t ; & l t ; i d & g t ; 8 7 9 9 1 8 7 8 8 9 9 4 3 4 7 8 2 7 5 & l t ; / i d & g t ; & l t ; r i n g & g t ; 1 2 9 _ 6 8 s n q N s m r D p 4 1 L 7 y p E l 2 k B 6 v u D 3 j u O v s t L m u V & l t ; / r i n g & g t ; & l t ; / r p o l y g o n s & g t ; & l t ; r p o l y g o n s & g t ; & l t ; i d & g t ; 8 7 9 9 1 8 9 1 9 5 6 1 3 5 3 6 2 5 9 & l t ; / i d & g t ; & l t ; r i n g & g t ; u r _ 3 k 3 k j r N s 8 x I g 2 k E k 0 0 B 5 _ L m u 5 B 8 t 5 L 8 g g C & l t ; / r i n g & g t ; & l t ; / r p o l y g o n s & g t ; & l t ; r p o l y g o n s & g t ; & l t ; i d & g t ; 8 7 9 9 3 3 1 7 8 8 5 2 7 7 6 3 4 6 9 & l t ; / i d & g t ; & l t ; r i n g & g t ; - w 9 5 v 5 y 8 k N i p 1 G r 0 q B v 3 l B 6 g 3 B x l z C s 0 n C 0 h g C p t l G & l t ; / r i n g & g t ; & l t ; / r p o l y g o n s & g t ; & l t ; r p o l y g o n s & g t ; & l t ; i d & g t ; 8 7 9 9 3 3 1 7 8 8 5 2 7 7 6 3 4 7 0 & l t ; / i d & g t ; & l t ; r i n g & g t ; 9 n 8 z 2 5 n 8 k N w s k B 3 m 5 B - p t l B r 3 k D t k 6 C _ m j D l n 4 D 8 t 5 B 0 n Q 0 m 0 M s p h C - - n C q 7 i H & l t ; / r i n g & g t ; & l t ; / r p o l y g o n s & g t ; & l t ; r p o l y g o n s & g t ; & l t ; i d & g t ; 8 7 9 9 3 3 1 8 5 7 2 4 7 2 4 0 1 9 8 & l t ; / i d & g t ; & l t ; r i n g & g t ; - t _ u h 4 9 9 k N 5 r y C h 4 v D 4 _ i J 6 x 4 F m 1 v D 0 4 z J & l t ; / r i n g & g t ; & l t ; / r p o l y g o n s & g t ; & l t ; r p o l y g o n s & g t ; & l t ; i d & g t ; 8 7 9 9 3 3 3 3 0 0 3 5 6 2 5 1 6 5 1 & l t ; / i d & g t ; & l t ; r i n g & g t ; q 2 r l g k j l l N 8 5 p C r l y C 8 o h B 2 t g D w t M u u k C k r 2 E 6 2 h B v q e o y m G & l t ; / r i n g & g t ; & l t ; / r p o l y g o n s & g t ; & l t ; r p o l y g o n s & g t ; & l t ; i d & g t ; 8 7 9 9 3 3 3 3 6 9 0 7 5 7 2 8 3 9 9 & l t ; / i d & g t ; & l t ; r i n g & g t ; j y 0 y i t q m l N o g Q z s 6 C k n 5 F o p G 3 u q B 0 0 p B 2 7 x B 4 m q F n s o K m p x B & l t ; / r i n g & g t ; & l t ; / r p o l y g o n s & g t ; & l t ; r p o l y g o n s & g t ; & l t ; i d & g t ; 8 7 9 9 3 3 4 8 4 6 5 4 4 4 7 8 2 1 9 & l t ; / i d & g t ; & l t ; r i n g & g t ; s 8 q 1 y 1 t p l N 2 l E 1 0 j E j s 4 F i o g C h l w C 2 4 e l 7 g C m n 6 C & l t ; / r i n g & g t ; & l t ; / r p o l y g o n s & g t ; & l t ; r p o l y g o n s & g t ; & l t ; i d & g t ; 8 7 9 9 3 3 4 9 4 9 6 2 3 6 9 3 3 1 7 & l t ; / i d & g t ; & l t ; r i n g & g t ; u v n u x x s h l N l q 8 C u l q B z - Z i l i F j w F t q k B l - P 2 t O z 5 m B w y S 3 u n D 8 z c & l t ; / r i n g & g t ; & l t ; / r p o l y g o n s & g t ; & l t ; r p o l y g o n s & g t ; & l t ; i d & g t ; 8 7 9 9 3 3 5 1 5 5 7 8 2 1 2 3 5 3 2 & l t ; / i d & g t ; & l t ; r i n g & g t ; _ 6 z 3 o j k x l N 7 j - E 5 u z G q - 6 C _ 9 t D i z k D & l t ; / r i n g & g t ; & l t ; / r p o l y g o n s & g t ; & l t ; r p o l y g o n s & g t ; & l t ; i d & g t ; 8 7 9 9 3 3 5 2 2 4 5 0 1 6 0 0 2 6 2 & l t ; / i d & g t ; & l t ; r i n g & g t ; - 4 - v n - k q l N j l Z 6 8 5 B - g _ W l v x E u t G 4 1 L i 0 _ B 0 1 z l B w r h C & l t ; / r i n g & g t ; & l t ; / r p o l y g o n s & g t ; & l t ; r p o l y g o n s & g t ; & l t ; i d & g t ; 8 7 9 9 3 3 5 3 6 1 9 4 0 5 5 3 7 3 1 & l t ; / i d & g t ; & l t ; r i n g & g t ; u n i w - x l y l N 8 q j J r l n N u 3 p B 0 l k H v v m G 7 6 5 E 0 q k G - q _ N 3 r 4 B & l t ; / r i n g & g t ; & l t ; / r p o l y g o n s & g t ; & l t ; r p o l y g o n s & g t ; & l t ; i d & g t ; 8 7 9 9 3 3 6 0 1 4 7 7 5 5 8 2 7 2 3 & l t ; / i d & g t ; & l t ; r i n g & g t ; 4 t 5 r z i t - l N y o y B r 2 0 M t 9 i D w q Q x q v I k w z G & l t ; / r i n g & g t ; & l t ; / r p o l y g o n s & g t ; & l t ; r p o l y g o n s & g t ; & l t ; i d & g t ; 8 7 9 9 3 3 6 5 3 0 1 7 1 6 5 8 2 4 9 & l t ; / i d & g t ; & l t ; r i n g & g t ; p t g 2 n n - m m N m i l H 4 i _ I 6 2 M r q n S i 0 z H & l t ; / r i n g & g t ; & l t ; / r p o l y g o n s & g t ; & l t ; r p o l y g o n s & g t ; & l t ; i d & g t ; 8 7 9 9 3 3 6 5 3 0 1 7 1 6 5 8 2 5 1 & l t ; / i d & g t ; & l t ; r i n g & g t ; l - z l 7 3 3 n m N 3 2 x B r r 4 F r u P q q x H 9 g 9 C s j n C & l t ; / r i n g & g t ; & l t ; / r p o l y g o n s & g t ; & l t ; r p o l y g o n s & g t ; & l t ; i d & g t ; 8 7 9 9 3 3 6 5 3 0 1 7 1 6 5 8 2 5 2 & l t ; / i d & g t ; & l t ; r i n g & g t ; 6 8 j o z 8 h n m N n _ z H 8 v o C 8 z u D 4 g V q j 4 B q s 2 F y h 5 D & l t ; / r i n g & g t ; & l t ; / r p o l y g o n s & g t ; & l t ; r p o l y g o n s & g t ; & l t ; i d & g t ; 8 7 9 9 3 3 7 4 5 7 8 8 4 5 9 4 1 7 9 & l t ; / i d & g t ; & l t ; r i n g & g t ; n x 2 _ k s u x m N 0 v U k 2 Z y p m S 0 - q F 3 1 - B x 0 p B 4 1 q e & l t ; / r i n g & g t ; & l t ; / r p o l y g o n s & g t ; & l t ; r p o l y g o n s & g t ; & l t ; i d & g t ; 8 7 9 9 3 3 8 3 8 5 5 9 7 5 3 0 1 1 5 & l t ; / i d & g t ; & l t ; r i n g & g t ; _ 9 v 5 i r - 8 m N x j U 7 p j H p 2 o C 1 9 q B 2 7 d j v s V & l t ; / r i n g & g t ; & l t ; / r p o l y g o n s & g t ; & l t ; r p o l y g o n s & g t ; & l t ; i d & g t ; 8 7 9 9 3 4 7 9 7 1 9 6 4 5 3 4 7 8 7 & l t ; / i d & g t ; & l t ; r i n g & g t ; r t m t - y s k m N x 0 x B 9 s p C 2 m J y - 9 E 3 4 k D i 2 h H 9 k l G q w r B 9 r p F t 2 x C o o x C - v y H v s k B 5 g 3 F j 2 g C z h Z m g h C x v k H v u T & l t ; / r i n g & g t ; & l t ; / r p o l y g o n s & g t ; & l t ; r p o l y g o n s & g t ; & l t ; i d & g t ; 8 7 9 9 3 4 8 0 0 6 3 2 4 2 7 3 1 5 7 & l t ; / i d & g t ; & l t ; r i n g & g t ; y 0 - x u 2 v i m N 0 y Z w v w G s 1 6 D o q q G h o N h u 1 G x o 2 B - j k B u y y I & l t ; / r i n g & g t ; & l t ; / r p o l y g o n s & g t ; & l t ; r p o l y g o n s & g t ; & l t ; i d & g t ; 8 7 9 9 3 4 8 0 0 6 3 2 4 2 7 3 1 5 8 & l t ; / i d & g t ; & l t ; r i n g & g t ; _ 8 _ 9 z g q g m N 4 m 1 Q k s 5 F g r 4 B q u 5 F 0 k m E m - _ G _ 5 0 H p m e 6 s G g u m P m n 6 C h n 0 I h z 7 E x h j J & l t ; / r i n g & g t ; & l t ; / r p o l y g o n s & g t ; & l t ; r p o l y g o n s & g t ; & l t ; i d & g t ; 8 7 9 9 3 4 8 1 0 9 4 0 3 4 8 8 2 6 1 & l t ; / i d & g t ; & l t ; r i n g & g t ; r m o j t o o s m N q t i C r z g C x 7 j B o k y B z 3 t D o s p C _ 4 w B i 5 9 E n w m G r g q F k q Z _ 5 t I - z h H 9 l y H z 6 7 S & l t ; / r i n g & g t ; & l t ; / r p o l y g o n s & g t ; & l t ; r p o l y g o n s & g t ; & l t ; i d & g t ; 8 7 9 9 3 4 8 1 7 8 1 2 2 9 6 4 9 9 5 & l t ; / i d & g t ; & l t ; r i n g & g t ; 3 o - 7 0 7 y n m N m 9 k H r x 2 F x 1 x J h 0 h I 1 y x E t 9 - B k - _ B 8 i 8 C y - 8 E 1 1 3 G k z y Q 7 8 7 P & l t ; / r i n g & g t ; & l t ; / r p o l y g o n s & g t ; & l t ; r p o l y g o n s & g t ; & l t ; i d & g t ; 8 7 9 9 3 4 8 2 4 6 8 4 2 4 4 1 7 3 1 & l t ; / i d & g t ; & l t ; r i n g & g t ; 3 g n 8 s 1 r s m N 9 2 f 0 g j I v g l E x n l E q j x U n _ 4 B 2 0 6 C j g n C _ s 6 D 8 9 7 C 3 4 k E u s v C y 9 j S 2 g U y r h C & l t ; / r i n g & g t ; & l t ; / r p o l y g o n s & g t ; & l t ; r p o l y g o n s & g t ; & l t ; i d & g t ; 8 7 9 9 3 4 8 2 8 1 2 0 2 1 8 0 0 9 9 & l t ; / i d & g t ; & l t ; r i n g & g t ; m z r x 4 4 - p m N j _ l B x y j E w 6 Y l g 5 D 7 6 8 D y q Q v 9 q B 0 q k G 8 p x B & l t ; / r i n g & g t ; & l t ; / r p o l y g o n s & g t ; & l t ; r p o l y g o n s & g t ; & l t ; i d & g t ; 8 7 9 9 3 4 8 3 4 9 9 2 1 6 5 6 8 3 5 & l t ; / i d & g t ; & l t ; r i n g & g t ; t p 8 k z 1 0 u m N 0 - o K s m k D x _ s B 9 r 5 g B 1 2 v D 8 i z K _ l _ E v n n N o l m K j u v D 1 6 g Q x y 6 D u i u E m y r L k v 2 F r t t R 8 v 2 Q - j k B 6 u z B 6 q 6 C 2 p r B & l t ; / r i n g & g t ; & l t ; / r p o l y g o n s & g t ; & l t ; r p o l y g o n s & g t ; & l t ; i d & g t ; 8 7 9 9 3 4 8 8 6 5 3 1 7 7 3 2 3 5 5 & l t ; / i d & g t ; & l t ; r i n g & g t ; 3 l v 5 h s 8 t m N q 0 x C v m h F 9 j 9 E 0 9 7 E - 6 x B h o z H g w 4 B 6 v 5 D k l m d p q m E l _ n C & l t ; / r i n g & g t ; & l t ; / r p o l y g o n s & g t ; & l t ; r p o l y g o n s & g t ; & l t ; i d & g t ; 8 7 9 9 3 4 9 0 3 7 1 1 6 4 2 4 2 0 1 & l t ; / i d & g t ; & l t ; r i n g & g t ; 4 7 q - g g 0 x m N y 8 x I v - t M x y q I v x 0 G l k g M n o q F r i g C m 1 k E k - e q 2 6 K 0 4 0 G v 5 p B 1 m J 1 p x C p - y F 5 _ g C h z v D h w 8 E y - x E h - - G s x 8 E n _ l K y 7 k D y l j H & l t ; / r i n g & g t ; & l t ; / r p o l y g o n s & g t ; & l t ; r p o l y g o n s & g t ; & l t ; i d & g t ; 8 7 9 9 3 4 9 3 8 0 7 1 3 8 0 7 8 7 5 & l t ; / i d & g t ; & l t ; r i n g & g t ; s 4 t l 4 h y 8 m N 7 l h F t 5 3 B 1 w t g B s w 4 M k y j 1 B & l t ; / r i n g & g t ; & l t ; / r p o l y g o n s & g t ; & l t ; r p o l y g o n s & g t ; & l t ; i d & g t ; 8 7 9 9 3 5 0 9 6 1 2 6 1 7 7 2 8 0 3 & l t ; / i d & g t ; & l t ; r i n g & g t ; n 0 g p 2 p _ l n N p n 8 C w - g C 5 5 o C 4 v 4 F g k 1 J u 7 k B i s G w 1 9 S & l t ; / r i n g & g t ; & l t ; / r p o l y g o n s & g t ; & l t ; r p o l y g o n s & g t ; & l t ; i d & g t ; 8 7 9 9 3 5 0 9 9 5 6 2 1 5 1 1 1 7 1 & l t ; / i d & g t ; & l t ; r i n g & g t ; k n _ p r y - r n N u w 7 C 3 - j B p x _ E i 6 3 B m g G 5 3 1 Q s v q B z 3 i J j 9 z I & l t ; / r i n g & g t ; & l t ; / r p o l y g o n s & g t ; & l t ; r p o l y g o n s & g t ; & l t ; i d & g t ; 8 7 9 9 3 5 4 1 5 6 7 1 7 4 4 1 0 2 7 & l t ; / i d & g t ; & l t ; r i n g & g t ; u s l h n p m q o N n 5 x D 3 2 x B i n x B 8 3 y C 6 6 w C 1 r o C w 8 M t y u D & l t ; / r i n g & g t ; & l t ; / r p o l y g o n s & g t ; & l t ; r p o l y g o n s & g t ; & l t ; i d & g t ; 8 7 9 9 3 5 7 2 1 4 7 3 4 1 5 5 7 7 9 & l t ; / i d & g t ; & l t ; r i n g & g t ; u s x h 2 x g s o N j 3 x D 0 u k B 0 u z M s w i H 0 i 8 E u 4 w E 3 3 _ E 6 j p N 7 h 4 B 7 v g C u 7 y C i 8 8 E 6 t i J 4 2 v R 8 u 3 J i k n P 3 8 p C g _ Z 6 _ - B y v x B j v s L 9 p y G m 8 z J 6 7 7 C & l t ; / r i n g & g t ; & l t ; / r p o l y g o n s & g t ; & l t ; r p o l y g o n s & g t ; & l t ; i d & g t ; 8 7 9 9 3 6 9 4 1 2 4 4 1 2 7 6 4 1 9 & l t ; / i d & g t ; & l t ; r i n g & g t ; 8 p i 0 n _ j - p N m t o C j u v E s 7 q F 8 q p C 5 3 - E z q 5 C 0 v u F & l t ; / r i n g & g t ; & l t ; / r p o l y g o n s & g t ; & l t ; r p o l y g o n s & g t ; & l t ; i d & g t ; 8 7 9 9 3 7 0 2 3 7 0 7 4 9 9 7 2 5 4 & l t ; / i d & g t ; & l t ; r i n g & g t ; k x 4 y z g z r p N i 2 M 9 7 q R m w l G p w U j u j B 9 8 y C m z u U & l t ; / r i n g & g t ; & l t ; / r p o l y g o n s & g t ; & l t ; r p o l y g o n s & g t ; & l t ; i d & g t ; 8 7 9 9 3 7 0 9 2 4 2 6 9 7 6 4 6 1 1 & l t ; / i d & g t ; & l t ; r i n g & g t ; h p q l y 6 r z p N k x 0 I n u n E q h x B 0 n m B r u n F w i x H z 7 p B o w w C & l t ; / r i n g & g t ; & l t ; / r p o l y g o n s & g t ; & l t ; r p o l y g o n s & g t ; & l t ; i d & g t ; 8 7 9 9 3 7 2 5 7 3 5 3 7 2 0 6 2 7 4 & l t ; / i d & g t ; & l t ; r i n g & g t ; 6 q r i 7 _ n w q N 5 l 3 C - m h F _ p K 1 r r B 1 v y I 3 n o H j r m E 8 2 l b j 4 _ D 2 w 9 D 3 p a o 6 2 C h 4 r J 7 l i m B & l t ; / r i n g & g t ; & l t ; / r p o l y g o n s & g t ; & l t ; r p o l y g o n s & g t ; & l t ; i d & g t ; 8 7 9 9 3 7 4 2 2 2 8 0 4 6 4 7 9 3 9 & l t ; / i d & g t ; & l t ; r i n g & g t ; n z v p 9 y 5 g q N w h t D 3 i 0 B s 6 v B u t l G u n U z 1 3 I 7 j 7 C & l t ; / r i n g & g t ; & l t ; / r p o l y g o n s & g t ; & l t ; r p o l y g o n s & g t ; & l t ; i d & g t ; 8 7 9 9 3 7 5 3 9 1 0 3 5 7 5 2 4 5 1 & l t ; / i d & g t ; & l t ; r i n g & g t ; s 7 x x s l n s q N 6 q 2 C z 9 g H 6 s t U 8 s 3 E v h h H y r 9 E y s 1 c 9 w m g B m w y C w 7 u C & l t ; / r i n g & g t ; & l t ; / r p o l y g o n s & g t ; & l t ; r p o l y g o n s & g t ; & l t ; i d & g t ; 8 7 9 9 3 7 6 8 3 4 1 4 4 7 6 3 9 0 7 & l t ; / i d & g t ; & l t ; r i n g & g t ; z i 0 k o s 4 o r N 0 4 3 G _ s i F 2 m 9 C 7 p n C m 5 l J v q 7 N 8 n u D 5 t w E & l t ; / r i n g & g t ; & l t ; / r p o l y g o n s & g t ; & l t ; r p o l y g o n s & g t ; & l t ; i d & g t ; 8 7 9 9 3 7 7 3 8 3 9 0 0 5 7 7 7 9 5 & l t ; / i d & g t ; & l t ; r i n g & g t ; 4 w l 7 i 1 k l r N g i 8 Y s q 9 Q 5 t 8 H - s g C j o 9 E 3 _ Y 3 9 P v 5 0 D 9 _ i o B i o i J m 4 3 K 3 5 T 5 2 w B & l t ; / r i n g & g t ; & l t ; / r p o l y g o n s & g t ; & l t ; r p o l y g o n s & g t ; & l t ; i d & g t ; 8 7 9 9 3 7 8 0 3 6 7 3 5 6 0 6 7 8 7 & l t ; / i d & g t ; & l t ; r i n g & g t ; 1 l y u x s u 4 r N 0 1 k F n i i I w 8 w B 4 n U y 7 w C p 7 p R j - R & l t ; / r i n g & g t ; & l t ; / r p o l y g o n s & g t ; & l t ; r p o l y g o n s & g t ; & l t ; i d & g t ; 8 7 9 9 3 8 2 9 5 0 1 7 8 1 9 3 4 1 1 & l t ; / i d & g t ; & l t ; r i n g & g t ; o v p l t _ 5 - p N j t 5 D 5 4 k L 5 h h O j o v B 9 m w B q g l K s k 8 H y 9 z C v u E F v r q O s q j C n 5 0 D t 2 l D q 2 y O & l t ; / r i n g & g t ; & l t ; / r p o l y g o n s & g t ; & l t ; r p o l y g o n s & g t ; & l t ; i d & g t ; 8 7 9 9 4 0 3 2 5 6 7 8 3 5 6 8 9 0 1 & l t ; / i d & g t ; & l t ; r i n g & g t ; t _ l m z l 5 n p N 8 5 p C h y i J h n U 0 - z H m z 4 F 6 v h C q m k G & l t ; / r i n g & g t ; & l t ; / r p o l y g o n s & g t ; & l t ; r p o l y g o n s & g t ; & l t ; i d & g t ; 8 7 9 9 4 0 3 2 5 6 7 8 3 5 6 8 9 0 2 & l t ; / i d & g t ; & l t ; r i n g & g t ; y l 8 u - k - n p N 7 c v u m H 4 v Z 3 4 1 G - w U o k 8 C q 4 l C h q B & l t ; / r i n g & g t ; & l t ; / r p o l y g o n s & g t ; & l t ; r p o l y g o n s & g t ; & l t ; i d & g t ; 8 7 9 9 4 0 4 6 9 9 8 9 2 5 8 0 3 5 7 & l t ; / i d & g t ; & l t ; r i n g & g t ; z 6 h w z z i k q N m r 1 H q g h Q 3 o h H m y s g B 0 t Z 7 j J 9 t z M 1 6 g Q j s i H q r z Q t 8 w B 4 h 5 B & l t ; / r i n g & g t ; & l t ; / r p o l y g o n s & g t ; & l t ; r p o l y g o n s & g t ; & l t ; i d & g t ; 8 7 9 9 4 0 4 6 9 9 8 9 2 5 8 0 3 5 8 & l t ; / i d & g t ; & l t ; r i n g & g t ; g o p m o o 1 k q N n t y C n 9 6 C y 9 y C 9 6 p B 8 q g C l u j B l w l G & l t ; / r i n g & g t ; & l t ; / r p o l y g o n s & g t ; & l t ; r p o l y g o n s & g t ; & l t ; i d & g t ; 8 7 9 9 4 0 4 7 3 4 2 5 2 3 1 8 7 2 5 & l t ; / i d & g t ; & l t ; r i n g & g t ; 3 1 1 w 6 s _ o q N s h x P 8 t i E - - U - 0 k B y l Y - r N o 8 w C x g q B g - v E r h y B & l t ; / r i n g & g t ; & l t ; / r p o l y g o n s & g t ; & l t ; r p o l y g o n s & g t ; & l t ; i d & g t ; 8 7 9 9 4 0 6 2 1 1 7 2 1 0 6 8 5 4 7 & l t ; / i d & g t ; & l t ; r i n g & g t ; l l 1 _ l w p r p N y 8 0 I w q e 5 h - E - q 8 E p l 5 B t x - B k 9 U 9 q 4 C k 8 w H & l t ; / r i n g & g t ; & l t ; / r p o l y g o n s & g t ; & l t ; r p o l y g o n s & g t ; & l t ; i d & g t ; 8 7 9 9 4 0 7 0 3 6 3 5 4 7 8 9 3 8 1 & l t ; / i d & g t ; & l t ; r i n g & g t ; y 2 g - x r 5 0 p N 9 1 e v k p C p 2 x G 8 z u D h g 7 E 5 0 6 F y i k B k 8 z H l k v D q _ 3 B p h f p s 4 C g r 8 N 5 m k B y v f & l t ; / r i n g & g t ; & l t ; / r p o l y g o n s & g t ; & l t ; r p o l y g o n s & g t ; & l t ; i d & g t ; 8 7 9 9 4 0 7 9 6 4 0 6 7 7 2 5 3 1 5 & l t ; / i d & g t ; & l t ; r i n g & g t ; j 1 r p s u r y q N 3 2 j H x 6 8 L s i l W i o x E - r x B - m e q o n P 9 _ g Q s i k R i j 5 B & l t ; / r i n g & g t ; & l t ; / r p o l y g o n s & g t ; & l t ; r p o l y g o n s & g t ; & l t ; i d & g t ; 8 7 9 9 4 0 8 6 8 5 6 2 2 2 3 1 0 4 3 & l t ; / i d & g t ; & l t ; r i n g & g t ; n 5 4 - u 8 h 2 q N 7 4 j H g 0 7 C 3 p 2 G 9 0 Y x j q J _ m v F y h Z _ p G & l t ; / r i n g & g t ; & l t ; / r p o l y g o n s & g t ; & l t ; r p o l y g o n s & g t ; & l t ; i d & g t ; 8 7 9 9 4 0 8 8 2 3 0 6 1 1 8 4 5 1 8 & l t ; / i d & g t ; & l t ; r i n g & g t ; v 5 2 7 6 x x 9 q N r r 0 U 3 1 q B k 2 t D l 5 k G w y _ F m h 8 E j h 9 C m w 0 J r t e z x v D n _ y E 0 g 0 G j q j G 6 o J & l t ; / r i n g & g t ; & l t ; / r p o l y g o n s & g t ; & l t ; r p o l y g o n s & g t ; & l t ; i d & g t ; 8 7 9 9 4 1 1 2 2 8 2 4 2 8 7 0 2 7 7 & l t ; / i d & g t ; & l t ; r i n g & g t ; 4 l r o s n j g r N k p z J 4 7 j D 7 5 Z v j Q i o - E w l 5 C 7 k e 5 n k H & l t ; / r i n g & g t ; & l t ; / r p o l y g o n s & g t ; & l t ; r p o l y g o n s & g t ; & l t ; i d & g t ; 8 7 9 9 4 1 1 7 7 7 9 9 8 6 8 4 1 6 8 & l t ; / i d & g t ; & l t ; r i n g & g t ; w 3 - y 3 i 4 h r N 8 t 8 D 5 j g C 7 l l J u 9 4 B o - d h p 1 G h o t L n k x B z 3 g C i h 5 B & l t ; / r i n g & g t ; & l t ; / r p o l y g o n s & g t ; & l t ; r p o l y g o n s & g t ; & l t ; i d & g t ; 8 7 9 9 4 1 2 8 0 8 7 9 0 8 3 5 2 0 3 & l t ; / i d & g t ; & l t ; r i n g & g t ; - 0 o z _ 3 i q r N q v k B p g 7 D o 8 n G x w j J w v w C r r w D 4 t 4 G x g k B & l t ; / r i n g & g t ; & l t ; / r p o l y g o n s & g t ; & l t ; r p o l y g o n s & g t ; & l t ; i d & g t ; 8 7 9 9 4 1 3 5 9 9 0 6 4 8 1 7 6 6 9 & l t ; / i d & g t ; & l t ; r i n g & g t ; 4 4 _ 2 u z k z q N s 0 r F _ k x B u m x B o y 3 H s 5 W q v 9 B p s g F 2 w x H 5 v p C m _ x C & l t ; / r i n g & g t ; & l t ; / r p o l y g o n s & g t ; & l t ; r p o l y g o n s & g t ; & l t ; i d & g t ; 8 7 9 9 4 1 3 5 9 9 0 6 4 8 1 7 6 7 0 & l t ; / i d & g t ; & l t ; r i n g & g t ; r v l u n h 5 0 q N t 9 - p B q r f u r Z 9 m e 9 7 i K 6 9 k G g z e & l t ; / r i n g & g t ; & l t ; / r p o l y g o n s & g t ; & l t ; r p o l y g o n s & g t ; & l t ; i d & g t ; 8 7 9 9 4 1 5 9 3 5 5 2 7 0 2 6 6 9 1 & l t ; / i d & g t ; & l t ; r i n g & g t ; 4 s x w 2 h g 4 r N z u q B j o 9 E t 5 e x i q P 6 g V v p j G 2 s z D 9 x I q 9 i E & l t ; / r i n g & g t ; & l t ; / r p o l y g o n s & g t ; & l t ; r p o l y g o n s & g t ; & l t ; i d & g t ; 8 7 9 9 4 1 7 1 7 2 4 7 7 6 0 7 9 4 2 & l t ; / i d & g t ; & l t ; r i n g & g t ; n q m - 1 2 j s s N 6 7 i I 3 3 m K 8 3 5 B _ z P 1 l x B l 9 0 E n - s G r 4 9 D & l t ; / r i n g & g t ; & l t ; / r p o l y g o n s & g t ; & l t ; r p o l y g o n s & g t ; & l t ; i d & g t ; 8 7 9 9 4 2 9 1 9 8 3 8 6 0 3 6 7 3 9 & l t ; / i d & g t ; & l t ; r i n g & g t ; z 7 p 0 s i l _ s N v 2 l E _ 6 l D 2 n v D t 4 h C p 8 e 1 0 y I l m 0 G 3 t 6 F 5 6 p F y t 5 D 7 0 6 e g z x M v y j I p - j D _ n 5 D 9 j r F 4 8 t L y - y E 2 3 9 S n i 3 G & l t ; / r i n g & g t ; & l t ; / r p o l y g o n s & g t ; & l t ; r p o l y g o n s & g t ; & l t ; i d & g t ; 8 7 9 9 4 2 9 9 1 9 9 4 0 5 4 2 4 6 7 & l t ; / i d & g t ; & l t ; r i n g & g t ; - r h 6 x p g u t N 3 x x B t 4 q N 2 6 z e 6 n m D 6 4 m F u o e 1 s z G _ i 3 F j i j H m q v M 8 n y I 2 x _ L 1 1 8 E j i j H x k g C j x y I o m x U r x _ E z x z G 3 m q V x o y B w 2 n C 1 n r B - 3 3 M h u v E 3 8 m K q 8 n G 3 k y C k p Q y y 5 D 8 i z I r s 9 Y m 3 0 T 1 9 9 Q 5 s x L r n h C i x 4 F g q k g B s 2 8 E u k j E p l r F n n w g G k j 2 Q s 3 k D 3 3 y C p k y N 0 - _ N 5 v y e i _ s K 1 g x O 0 i 8 h B q q 7 G 8 7 t D 9 z u I q s w Y r y 7 E 2 s x B & l t ; / r i n g & g t ; & l t ; / r p o l y g o n s & g t ; & l t ; r p o l y g o n s & g t ; & l t ; i d & g t ; 8 7 9 9 5 5 9 1 8 1 2 7 6 2 8 2 8 8 3 & l t ; / i d & g t ; & l t ; r i n g & g t ; 0 n v _ q y n k q N x r h F u 9 x I 9 g 1 g B x 5 1 c z v X g o u B i 4 6 B o y - O n 3 - k B t v _ a & l t ; / r i n g & g t ; & l t ; / r p o l y g o n s & g t ; & l t ; r p o l y g o n s & g t ; & l t ; i d & g t ; 8 7 9 9 5 5 9 2 4 9 9 9 5 7 5 9 6 1 9 & l t ; / i d & g t ; & l t ; r i n g & g t ; z w 5 q r x 7 j q N 1 1 3 Z _ 0 k H 3 s n J x v e m 3 1 C y 0 0 J l n W m h y C i 0 d x 9 x B & l t ; / r i n g & g t ; & l t ; / r p o l y g o n s & g t ; & l t ; r p o l y g o n s & g t ; & l t ; i d & g t ; 8 7 9 9 5 6 3 4 4 1 8 8 3 8 4 0 5 1 5 & l t ; / i d & g t ; & l t ; r i n g & g t ; q 4 p - k j w 7 q N - 3 p g B 2 4 j J 3 w i f 2 r w I r 7 w n C z t p I & l t ; / r i n g & g t ; & l t ; / r p o l y g o n s & g t ; & l t ; r p o l y g o n s & g t ; & l t ; i d & g t ; 8 7 9 9 7 6 3 7 2 4 7 9 8 7 8 7 5 8 7 & l t ; / i d & g t ; & l t ; r i n g & g t ; h 5 p o _ i 4 n v N x k s O u z y K l 2 f n 5 k G y 1 s J 3 m - I r r n N n - 6 J 1 6 4 F q g t D 3 5 3 B i j o C _ n - B o h 4 Q 8 q g G x t m E 5 q i D q j r P t - o U p o _ L 8 8 2 H 1 z _ L w r Y v u y D n j 1 C 9 7 7 K x 6 v F t 7 5 I & l t ; / r i n g & g t ; & l t ; / r p o l y g o n s & g t ; & l t ; r p o l y g o n s & g t ; & l t ; i d & g t ; 8 7 9 9 7 6 4 4 4 6 3 5 3 2 9 3 3 1 5 & l t ; / i d & g t ; & l t ; r i n g & g t ; 6 u n l 6 2 7 o v N 5 p l J 8 i 6 I w k o N p m - F 9 v k D - 9 6 D h l q B y - O 7 - 2 E t 6 g C i k - D - - 9 D t y x B h j 0 D p g y H _ 0 U & l t ; / r i n g & g t ; & l t ; / r p o l y g o n s & g t ; & l t ; r p o l y g o n s & g t ; & l t ; i d & g t ; 8 7 9 9 7 6 4 4 8 0 7 1 3 0 3 1 6 8 3 & l t ; / i d & g t ; & l t ; r i n g & g t ; 3 t q r _ 9 8 q v N g k W p - p I 2 s U i r y B h q x F u 2 H 4 p i B x r _ I 8 l 3 C o o 5 G g o - D y x e 3 m 6 H & l t ; / r i n g & g t ; & l t ; / r p o l y g o n s & g t ; & l t ; r p o l y g o n s & g t ; & l t ; i d & g t ; 8 8 0 9 0 6 4 9 7 4 6 9 4 4 8 1 9 2 3 & l t ; / i d & g t ; & l t ; r i n g & g t ; 0 - n m j 9 h u p M - 4 6 C q 1 p B r u 6 C i j j J - l _ X i u t f t x x C 4 4 3 M 2 g 5 J 2 j p G x 4 r J & l t ; / r i n g & g t ; & l t ; / r p o l y g o n s & g t ; & l t ; r p o l y g o n s & g t ; & l t ; i d & g t ; 8 8 0 9 0 9 0 7 7 8 8 5 7 9 9 6 2 9 5 & l t ; / i d & g t ; & l t ; r i n g & g t ; u s y o s n g 2 s M 1 u q C y 3 5 F 7 t 5 B 1 m 0 H - l n N g w 1 Q 4 0 y H z m 7 K j m y C q 2 4 D g u - B t i 9 E 2 i Q n w e o u j M 3 l o H r 9 9 E r h v D 6 q 2 F 5 p v D u p 2 - B o h l G k r q B h z l D k t 8 E g m 5 B _ 9 t D & l t ; / r i n g & g t ; & l t ; / r p o l y g o n s & g t ; & l t ; r p o l y g o n s & g t ; & l t ; i d & g t ; 8 8 0 9 0 9 7 4 4 4 6 4 7 2 3 9 6 9 0 & l t ; / i d & g t ; & l t ; r i n g & g t ; 7 w 6 n i 7 8 5 s M h 8 6 F _ p y B g v Z y 5 P l y x C l m 1 G 5 m k B m 7 Y & l t ; / r i n g & g t ; & l t ; / r p o l y g o n s & g t ; & l t ; r p o l y g o n s & g t ; & l t ; i d & g t ; 8 8 0 9 1 0 2 5 2 9 8 8 8 5 1 8 1 4 7 & l t ; / i d & g t ; & l t ; r i n g & g t ; y w 1 t m 3 z 3 s M i x o G 2 l l H h n U j s m D q 8 v D 9 t x C k k l G & l t ; / r i n g & g t ; & l t ; / r p o l y g o n s & g t ; & l t ; r p o l y g o n s & g t ; & l t ; i d & g t ; 8 8 0 9 1 1 0 6 3 8 7 8 6 7 7 2 9 9 5 & l t ; / i d & g t ; & l t ; r i n g & g t ; p p q k s j s x v M n 1 x B p 7 h C k x 3 F w 6 Y m x G o o n P p r - G & l t ; / r i n g & g t ; & l t ; / r p o l y g o n s & g t ; & l t ; r p o l y g o n s & g t ; & l t ; i d & g t ; 8 8 0 9 1 5 0 5 9 9 1 6 2 4 9 4 9 7 9 & l t ; / i d & g t ; & l t ; r i n g & g t ; 6 o r n t o g - u M g 1 x C j z v D l p 6 B g l 5 F 3 - k E 4 6 q B w x J z i r B i n 4 F k 5 p K z o k M & l t ; / r i n g & g t ; & l t ; / r p o l y g o n s & g t ; & l t ; r p o l y g o n s & g t ; & l t ; i d & g t ; 8 8 0 9 1 5 0 6 3 3 5 2 2 2 3 3 3 4 9 & l t ; / i d & g t ; & l t ; r i n g & g t ; t y n 9 1 k p _ u M y w o C s n y H - y k K h s x B 1 l w M l m 2 J - l r F 1 z 0 G & l t ; / r i n g & g t ; & l t ; / r p o l y g o n s & g t ; & l t ; r p o l y g o n s & g t ; & l t ; i d & g t ; 8 8 0 9 1 5 3 0 7 3 0 6 3 6 5 7 4 7 5 & l t ; / i d & g t ; & l t ; r i n g & g t ; z 0 x h h z 9 3 u M p g 9 E u o k E - r Q 1 3 Z x 5 y G i m q F _ 1 U & l t ; / r i n g & g t ; & l t ; / r p o l y g o n s & g t ; & l t ; r p o l y g o n s & g t ; & l t ; i d & g t ; 8 8 0 9 1 5 3 1 7 6 1 4 2 8 7 2 5 7 9 & l t ; / i d & g t ; & l t ; r i n g & g t ; y v g 1 _ x 6 3 u M q _ q B u o f q n _ E l r r B o 4 m D o n h H o s h C & l t ; / r i n g & g t ; & l t ; / r p o l y g o n s & g t ; & l t ; r p o l y g o n s & g t ; & l t ; i d & g t ; 8 8 0 9 1 5 4 0 6 9 4 9 6 0 7 0 1 4 7 & l t ; / i d & g t ; & l t ; r i n g & g t ; 9 - 3 1 o m l z v M j h v L t 2 l E 0 h h C m j o C t p h H m 3 h g B 0 6 4 B 6 1 p F - m l D i j _ E z v x B q t 2 K y 1 l I 5 n 7 w B n k l 3 B - 5 2 p B 8 1 2 S 9 m w H s 6 M & l t ; / r i n g & g t ; & l t ; / r p o l y g o n s & g t ; & l t ; r p o l y g o n s & g t ; & l t ; i d & g t ; 8 8 0 9 1 5 4 8 2 5 4 1 0 3 1 4 2 4 3 & l t ; / i d & g t ; & l t ; r i n g & g t ; p h z u o 7 h 2 v M g 4 9 I y i t C z m y E p m w D 9 1 v D j 1 7 N u 8 6 C 8 h m F z w i C u - Y & l t ; / r i n g & g t ; & l t ; / r p o l y g o n s & g t ; & l t ; r p o l y g o n s & g t ; & l t ; i d & g t ; 8 8 0 9 1 5 5 7 5 3 1 2 3 2 5 0 1 7 9 & l t ; / i d & g t ; & l t ; r i n g & g t ; w 9 - s j m y o v M h 4 e 3 j 5 D 7 2 k J - 6 x B s 5 k B 3 r k B 5 j x E j 0 p C k m q B 4 7 l Q & l t ; / r i n g & g t ; & l t ; / r p o l y g o n s & g t ; & l t ; r p o l y g o n s & g t ; & l t ; i d & g t ; 8 8 0 9 1 5 6 4 4 0 3 1 8 0 1 7 5 3 9 & l t ; / i d & g t ; & l t ; r i n g & g t ; w z m 2 3 r u r v M t s J n m 0 G 7 l p C m _ 4 B q r k D w r Z n w U - 9 i K q o 0 G 8 7 o C & l t ; / r i n g & g t ; & l t ; / r p o l y g o n s & g t ; & l t ; r p o l y g o n s & g t ; & l t ; i d & g t ; 8 8 0 9 1 5 7 4 3 6 7 5 0 4 3 0 2 1 1 & l t ; / i d & g t ; & l t ; r i n g & g t ; r _ 6 k j 6 6 y v M h r 1 M 7 0 _ w B k t - B y 0 l G w x J 0 h y E r y i C w j g G p 3 w L u v x B s y v D z 0 k P & l t ; / r i n g & g t ; & l t ; / r p o l y g o n s & g t ; & l t ; r p o l y g o n s & g t ; & l t ; i d & g t ; 8 8 0 9 1 5 7 9 8 6 5 0 6 2 4 4 1 0 2 & l t ; / i d & g t ; & l t ; r i n g & g t ; w m k k r y k g w M g k g B y t j I 8 1 l G 7 0 w I z w _ E 7 - 1 G y 6 r B n 7 k E s 3 x B w 0 k D 0 8 o C t 7 y C r y u E 2 5 k D u i 5 B & l t ; / r i n g & g t ; & l t ; / r p o l y g o n s & g t ; & l t ; r p o l y g o n s & g t ; & l t ; i d & g t ; 8 8 0 9 1 5 8 0 5 5 2 2 5 7 2 0 8 3 5 & l t ; / i d & g t ; & l t ; r i n g & g t ; m 4 n w 4 7 m i w M 3 w y C o p 6 D 5 p r B u s 5 B s 6 j F u g n B _ q J y h W m o 8 E & l t ; / r i n g & g t ; & l t ; / r p o l y g o n s & g t ; & l t ; r p o l y g o n s & g t ; & l t ; i d & g t ; 8 8 0 9 1 6 0 2 8 8 6 0 8 7 1 4 7 5 5 & l t ; / i d & g t ; & l t ; r i n g & g t ; q p i s u x y m w M _ z M s i J 5 i j H 9 s 1 I 2 p q B 7 n 5 F _ j s F & l t ; / r i n g & g t ; & l t ; / r p o l y g o n s & g t ; & l t ; r p o l y g o n s & g t ; & l t ; i d & g t ; 8 8 0 9 1 6 0 4 6 0 4 0 7 4 0 6 5 9 7 & l t ; / i d & g t ; & l t ; r i n g & g t ; y l _ v h o p o w M 4 2 M h 5 o C - 6 x B s _ e t g r B _ 3 y C j n k D n 9 2 F j 9 r B z 2 n G & l t ; / r i n g & g t ; & l t ; / r p o l y g o n s & g t ; & l t ; r p o l y g o n s & g t ; & l t ; i d & g t ; 8 8 0 9 1 6 0 4 6 0 4 0 7 4 0 6 5 9 8 & l t ; / i d & g t ; & l t ; r i n g & g t ; _ w g 3 5 y 9 o w M n 0 p G t 5 e 8 9 i I l 9 w D p 2 y H v w p C & l t ; / r i n g & g t ; & l t ; / r p o l y g o n s & g t ; & l t ; r p o l y g o n s & g t ; & l t ; i d & g t ; 8 8 0 9 1 7 1 3 1 8 0 8 4 7 3 0 8 8 3 & l t ; / i d & g t ; & l t ; r i n g & g t ; k 6 4 t k m n k x M t 2 B - k p H 2 3 8 K z - p g B w n m E k u w D v j z J q 8 j H x y p U 6 0 i G g 8 B & l t ; / r i n g & g t ; & l t ; / r p o l y g o n s & g t ; & l t ; r p o l y g o n s & g t ; & l t ; i d & g t ; 8 8 0 9 1 8 3 2 4 0 9 1 3 9 4 4 5 7 9 & l t ; / i d & g t ; & l t ; r i n g & g t ; - s 6 u h 5 n 9 t M w 6 3 G 9 o 5 B 9 4 z F _ 1 9 H 2 x 0 F q 8 g B 9 r p F 1 u z E q w 2 G k 5 7 D _ 8 w C 5 8 l E j y y E & l t ; / r i n g & g t ; & l t ; / r p o l y g o n s & g t ; & l t ; r p o l y g o n s & g t ; & l t ; i d & g t ; 8 8 0 9 1 8 6 3 3 3 2 9 0 3 9 7 6 9 9 & l t ; / i d & g t ; & l t ; r i n g & g t ; _ x i v 6 y p g u M 0 o 6 D p 6 4 F _ y l G - - U v 0 r B 6 p t R u 4 - B x l Q t w z C 8 3 x M t 3 J 8 v 8 E - p 6 D x 8 h H q 5 n C 4 t m N n 3 q B & l t ; / r i n g & g t ; & l t ; / r p o l y g o n s & g t ; & l t ; r p o l y g o n s & g t ; & l t ; i d & g t ; 8 8 0 9 2 0 3 9 5 9 8 3 6 1 8 0 4 8 8 & l t ; / i d & g t ; & l t ; r i n g & g t ; 1 r u i u _ 4 6 v M r _ k B 2 i p F h 5 g E r w i F m x P i v g H g l t C & l t ; / r i n g & g t ; & l t ; / r p o l y g o n s & g t ; & l t ; r p o l y g o n s & g t ; & l t ; i d & g t ; 8 8 0 9 2 0 3 9 9 4 1 9 5 9 1 8 8 5 1 & l t ; / i d & g t ; & l t ; r i n g & g t ; o x - r x 2 0 g w M h 3 x D 3 - 1 d z 9 k B 3 p q B j h g O - x j O z i r B 9 k s J m - j B u s 9 N _ 1 U & l t ; / r i n g & g t ; & l t ; / r p o l y g o n s & g t ; & l t ; r p o l y g o n s & g t ; & l t ; i d & g t ; 8 8 0 9 2 0 5 4 0 2 9 4 5 1 9 1 9 3 9 & l t ; / i d & g t ; & l t ; r i n g & g t ; n g - q k p q 4 w M 2 k r B h 1 k B 3 5 2 O t j Q w _ U i 0 x E m 8 2 J 2 5 Q & l t ; / r i n g & g t ; & l t ; / r p o l y g o n s & g t ; & l t ; r p o l y g o n s & g t ; & l t ; i d & g t ; 8 8 0 9 2 0 5 4 3 7 3 0 4 9 3 0 3 0 7 & l t ; / i d & g t ; & l t ; r i n g & g t ; l n - j u 1 m 6 w M 2 y 8 K 1 6 m H x 1 h C h 1 s G n 0 c - p x B 0 7 q C q r t F u 3 P i 4 x B 1 n r B r 3 n H 9 v k F 9 5 0 H l h k B & l t ; / r i n g & g t ; & l t ; / r p o l y g o n s & g t ; & l t ; r p o l y g o n s & g t ; & l t ; i d & g t ; 8 8 0 9 2 0 6 1 5 8 8 5 9 4 3 6 0 3 9 & l t ; / i d & g t ; & l t ; r i n g & g t ; u 1 v z p k 3 8 w M i 0 G 8 y m E r 3 j H 3 w 5 B s w 5 Y r z Z g 5 t D & l t ; / r i n g & g t ; & l t ; / r p o l y g o n s & g t ; & l t ; r p o l y g o n s & g t ; & l t ; i d & g t ; 8 8 0 9 2 0 6 1 9 3 2 1 9 1 7 4 4 0 5 & l t ; / i d & g t ; & l t ; r i n g & g t ; i 0 j v r h 9 _ w M u - g G 5 y 9 B k v p C h u z E 7 g h C w j j H & l t ; / r i n g & g t ; & l t ; / r p o l y g o n s & g t ; & l t ; r p o l y g o n s & g t ; & l t ; i d & g t ; 8 8 0 9 2 0 6 1 9 3 2 1 9 1 7 4 4 0 6 & l t ; / i d & g t ; & l t ; r i n g & g t ; - 3 o j 8 n j 9 w M p s n K 0 _ t F u 4 4 B 1 o Z x i y C 5 u U h z Q 3 j p N g q 8 C h 3 Y 1 h J & l t ; / r i n g & g t ; & l t ; / r p o l y g o n s & g t ; & l t ; r p o l y g o n s & g t ; & l t ; i d & g t ; 8 8 0 9 2 0 6 4 6 8 0 9 7 0 8 1 3 4 9 & l t ; / i d & g t ; & l t ; r i n g & g t ; y i z 4 r 8 v m x M 2 r 8 D r v l E 9 k Y - 9 7 C l g p N 4 w q C h _ 7 D & l t ; / r i n g & g t ; & l t ; / r p o l y g o n s & g t ; & l t ; r p o l y g o n s & g t ; & l t ; i d & g t ; 8 8 0 9 2 0 8 5 2 9 6 8 1 3 8 3 4 2 7 & l t ; / i d & g t ; & l t ; r i n g & g t ; 5 i k 9 p o k k x M x l 7 Q 7 l y E m r 1 G s s u F j l l J 0 l l H 7 3 l E x l l D k k x U 0 u x C k 9 0 E w l - B n p j B 4 r 9 N - h s K w t k H z j M m r Q v 6 g C 4 w q B m l g C g j p C 6 r q B _ 3 e r z p C 0 s Q 5 - l G r w 6 D u - o C s 0 0 J m t l E 3 n k D k 6 3 B 4 1 1 E r 1 4 F h r 5 B m j q C w s n J 1 u q C n t 1 J & l t ; / r i n g & g t ; & l t ; / r p o l y g o n s & g t ; & l t ; r p o l y g o n s & g t ; & l t ; i d & g t ; 8 8 0 9 2 5 2 4 4 1 4 2 7 0 1 7 7 3 1 & l t ; / i d & g t ; & l t ; r i n g & g t ; z 9 2 l o - s l x M l 8 m D s 6 T w i p J u 1 m D p - 3 F 2 h J u h x B 2 t h C m r 1 G t 0 V s i _ E o 8 r C t g E s 9 5 C 0 g j L j n _ K t y g B 4 y r B 6 y x M p v m G 7 9 v C z _ z a u t n E y q k H y y 6 C 1 m q C l _ w E 0 3 m K m h 6 B y 9 k E 2 u m G s g 9 D t g k B y _ 7 C v 8 j D n s p C & l t ; / r i n g & g t ; & l t ; / r p o l y g o n s & g t ; & l t ; r p o l y g o n s & g t ; & l t ; i d & g t ; 8 8 0 9 2 5 2 5 1 0 1 4 6 4 9 4 4 6 7 & l t ; / i d & g t ; & l t ; r i n g & g t ; - q x p w r 2 m x M n r Q k 1 p F h o u L j _ Y q g a j t o P 6 x h I & l t ; / r i n g & g t ; & l t ; / r p o l y g o n s & g t ; & l t ; r p o l y g o n s & g t ; & l t ; i d & g t ; 8 8 0 9 2 6 0 4 8 1 6 0 5 7 9 5 8 4 3 & l t ; / i d & g t ; & l t ; r i n g & g t ; 7 p 2 h 0 z 4 6 z M - 4 v E h _ R q 0 x C - 3 x E l x _ I m q _ C m n l J w 9 v I j 5 8 C & l t ; / r i n g & g t ; & l t ; / r p o l y g o n s & g t ; & l t ; r p o l y g o n s & g t ; & l t ; i d & g t ; 8 8 0 9 2 6 7 0 4 4 3 1 5 8 2 4 1 3 1 & l t ; / i d & g t ; & l t ; r i n g & g t ; v k m 5 o 8 u 4 0 M q k s B i t o C - g g C s 0 g B l m i B l w e u _ e 8 y n C s p 6 C p r 4 J & l t ; / r i n g & g t ; & l t ; / r p o l y g o n s & g t ; & l t ; r p o l y g o n s & g t ; & l t ; i d & g t ; 8 8 0 9 2 8 0 2 3 8 4 5 5 3 5 7 4 4 3 & l t ; / i d & g t ; & l t ; r i n g & g t ; y r r z g j r x 1 M z v j M 7 l Z x p J 1 9 m E o 4 w B 4 5 y B p _ x C n w U 6 r Y 0 _ 7 C 8 5 p K & l t ; / r i n g & g t ; & l t ; / r p o l y g o n s & g t ; & l t ; r p o l y g o n s & g t ; & l t ; i d & g t ; 8 8 0 9 2 8 3 8 8 0 5 8 7 6 2 4 4 5 5 & l t ; / i d & g t ; & l t ; r i n g & g t ; g 5 6 z o 7 v 4 1 M q _ q B x u 5 B t h V t p 2 F 9 1 n E r 9 Y t j v D 1 5 t F 3 3 4 B _ 9 t D & l t ; / r i n g & g t ; & l t ; / r p o l y g o n s & g t ; & l t ; r p o l y g o n s & g t ; & l t ; i d & g t ; 8 8 0 9 2 8 3 8 8 0 5 8 7 6 2 4 4 5 6 & l t ; / i d & g t ; & l t ; r i n g & g t ; q y r 1 r t 2 4 1 M 1 i o J 3 v 7 D 4 s U n z l B p 0 k B l y x C r 0 k E h v Z & l t ; / r i n g & g t ; & l t ; / r p o l y g o n s & g t ; & l t ; r p o l y g o n s & g t ; & l t ; i d & g t ; 8 8 0 9 3 8 9 7 4 2 9 4 1 5 3 6 2 5 9 & l t ; / i d & g t ; & l t ; r i n g & g t ; r t z 0 7 j x i 2 M h t r E 3 i _ C 5 g 8 C z g k H k r - B x w j D j o s W q 1 7 C v i w V 9 - w M 0 x l D k i k F 7 r - k B h 8 s M x q n O g q y Q m 7 o C 7 h m E w - i g B s o Q 1 t t L w p J 1 5 m D m j 5 B o k 1 C o _ 2 J i 0 k J 6 l p C r 4 o R & l t ; / r i n g & g t ; & l t ; / r p o l y g o n s & g t ; & l t ; r p o l y g o n s & g t ; & l t ; i d & g t ; 8 8 0 9 4 3 7 0 5 6 3 0 1 2 6 8 9 9 5 & l t ; / i d & g t ; & l t ; r i n g & g t ; 6 t 7 n k o 1 0 2 M t 0 4 M m - o F 1 i n E 4 9 e h p e g z v E 4 s u D & l t ; / r i n g & g t ; & l t ; / r p o l y g o n s & g t ; & l t ; r p o l y g o n s & g t ; & l t ; i d & g t ; 8 8 0 9 4 3 7 1 9 3 7 4 0 2 2 2 4 6 7 & l t ; / i d & g t ; & l t ; r i n g & g t ; v _ x t t w 7 6 2 M 9 r h L x u 5 B 2 i Q 7 t 0 M x t f _ _ t B n s r D 1 z p F p x 9 E & l t ; / r i n g & g t ; & l t ; / r p o l y g o n s & g t ; & l t ; r p o l y g o n s & g t ; & l t ; i d & g t ; 8 8 0 9 4 3 7 7 7 7 8 5 5 7 7 4 7 2 3 & l t ; / i d & g t ; & l t ; r i n g & g t ; 7 k p t s s n v 3 M u s p D y _ X h 0 D 2 2 l O 8 0 8 C 2 g h K o w 4 I h x u K & l t ; / r i n g & g t ; & l t ; / r p o l y g o n s & g t ; & l t ; r p o l y g o n s & g t ; & l t ; i d & g t ; 8 8 0 9 4 4 3 0 6 9 2 5 5 4 8 3 3 9 7 & l t ; / i d & g t ; & l t ; r i n g & g t ; 2 h i 7 5 0 w u 4 M x h 7 K z g 2 G v 1 x I m 9 m B h 0 g C n y q G & l t ; / r i n g & g t ; & l t ; / r p o l y g o n s & g t ; & l t ; r p o l y g o n s & g t ; & l t ; i d & g t ; 8 8 0 9 4 4 3 6 1 9 0 1 1 2 9 7 2 8 3 & l t ; / i d & g t ; & l t ; r i n g & g t ; p 8 r o z 5 o x 4 M 9 v 6 J j s h F o o m G p 8 e 6 9 n G x v U h 9 P g 8 f 6 l Z z 1 x E 7 h r B 4 j g C 7 9 5 F l 9 w B z j V & l t ; / r i n g & g t ; & l t ; / r p o l y g o n s & g t ; & l t ; r p o l y g o n s & g t ; & l t ; i d & g t ; 8 8 0 9 4 4 4 1 3 4 4 0 7 3 7 2 8 0 5 & l t ; / i d & g t ; & l t ; r i n g & g t ; 5 6 u l 9 k 0 5 4 M 3 r J o - w D m 9 j D h x x L l s 2 C n j H 5 t q E q _ w C x j l B p j v B 2 z 9 C & l t ; / r i n g & g t ; & l t ; / r p o l y g o n s & g t ; & l t ; r p o l y g o n s & g t ; & l t ; i d & g t ; 8 8 0 9 4 5 7 1 9 1 1 0 7 9 5 2 6 4 3 & l t ; / i d & g t ; & l t ; r i n g & g t ; x 6 3 v 4 q 1 6 5 M w 4 4 B _ r f 8 9 j D w y v H 4 s - T 2 6 E 3 x 7 C y 9 j B 9 9 j G j p i S r q 4 D j 9 r B & l t ; / r i n g & g t ; & l t ; / r p o l y g o n s & g t ; & l t ; r p o l y g o n s & g t ; & l t ; i d & g t ; 8 8 0 9 4 5 8 4 6 2 4 1 8 2 7 2 2 5 9 & l t ; / i d & g t ; & l t ; r i n g & g t ; p 5 g t v 3 6 q 6 M u v a 0 z J u 8 x B t p 2 I i k z C l s 8 C 9 v j F m u 6 I z o 0 F z 6 l J x 8 w K 6 i x B 6 4 m F v y n W 4 o 9 S w h 4 G h v p B v x 8 N 0 1 w E 5 t z H 9 x 2 F 8 3 5 B - 2 x E 8 t 4 B 1 y 9 7 B 9 - n D o o s G y o l J w 2 m P 6 n i I t 8 0 I w - 6 F - h 8 F w j s W r j h Q h _ 8 S t 6 p J w n O m s s T h t d x o 3 G x s m G n 7 2 E h 5 9 D 3 u p E 0 y p J 4 2 g L t 1 5 B & l t ; / r i n g & g t ; & l t ; / r p o l y g o n s & g t ; & l t ; r p o l y g o n s & g t ; & l t ; i d & g t ; 8 8 0 9 4 6 6 2 2 7 7 1 9 1 4 3 4 2 7 & l t ; / i d & g t ; & l t ; r i n g & g t ; t - o 0 q t m n 2 M j k 0 E v 8 d 4 s r C v 0 v D x v v D r 4 m J 3 5 T z j 7 C 3 5 g C & l t ; / r i n g & g t ; & l t ; / r p o l y g o n s & g t ; & l t ; r p o l y g o n s & g t ; & l t ; i d & g t ; 8 8 0 9 4 6 7 0 5 2 3 5 2 8 6 4 2 6 1 & l t ; / i d & g t ; & l t ; r i n g & g t ; t m q 7 p t u w 2 M 4 r 1 H 7 h q F 3 7 w D q m U q v q B v - 7 D & l t ; / r i n g & g t ; & l t ; / r p o l y g o n s & g t ; & l t ; r p o l y g o n s & g t ; & l t ; i d & g t ; 8 8 0 9 4 6 7 1 5 5 4 3 2 0 7 9 3 6 3 & l t ; / i d & g t ; & l t ; r i n g & g t ; o 3 p 4 j 2 6 x 2 M v _ v D z w x E h 1 k B z q 6 B r z Z 5 8 q B k - 1 H & l t ; / r i n g & g t ; & l t ; / r p o l y g o n s & g t ; & l t ; r p o l y g o n s & g t ; & l t ; i d & g t ; 8 8 0 9 4 6 9 1 1 3 9 3 7 1 6 6 3 3 9 & l t ; / i d & g t ; & l t ; r i n g & g t ; r n m k 8 j x s 2 M 3 1 l E 0 6 - E z 2 k D p k 5 J k g Z 3 y 6 T t h V & l t ; / r i n g & g t ; & l t ; / r p o l y g o n s & g t ; & l t ; r p o l y g o n s & g t ; & l t ; i d & g t ; 8 8 0 9 4 6 9 8 0 1 1 3 1 9 3 3 6 9 9 & l t ; / i d & g t ; & l t ; r i n g & g t ; i t 3 6 l x 7 v 2 M 0 _ t F p v 4 B 0 n z C h _ Y _ s V k i x B w w p J u _ l D 6 m k B z r 6 F p 8 z J j 4 x B w h 3 F s o v D u s l E x i r B - 6 w D s i 0 H v t 7 C 7 8 s d 1 2 0 F 8 8 w H & l t ; / r i n g & g t ; & l t ; / r p o l y g o n s & g t ; & l t ; r p o l y g o n s & g t ; & l t ; i d & g t ; 8 8 0 9 4 7 0 5 2 2 6 8 6 4 3 9 4 3 0 & l t ; / i d & g t ; & l t ; r i n g & g t ; p i 6 n k - g 7 2 M 3 8 I r v 8 E s l a 3 1 k B s r y B u x 4 B 1 t g C j y n D n 6 m I q j l B 3 k m G q 1 6 O g 2 4 C l i r I 0 4 3 M & l t ; / r i n g & g t ; & l t ; / r p o l y g o n s & g t ; & l t ; r p o l y g o n s & g t ; & l t ; i d & g t ; 8 8 0 9 4 7 0 6 6 0 1 2 5 3 9 2 8 9 9 & l t ; / i d & g t ; & l t ; r i n g & g t ; w _ u m k s w l 3 M p u o D g p 1 G i z U t 4 o C u 4 4 D p x x E s 8 d j x 7 C w m 8 C h x 7 C u 5 k D 7 n 5 F & l t ; / r i n g & g t ; & l t ; / r p o l y g o n s & g t ; & l t ; r p o l y g o n s & g t ; & l t ; i d & g t ; 8 8 0 9 5 3 9 8 9 4 9 9 8 2 0 4 4 2 2 & l t ; / i d & g t ; & l t ; r i n g & g t ; 7 5 l 2 1 w k x 6 M 7 0 q K h k u H t 4 h C 1 r y C t i a h w 8 E 6 5 g C s 8 X t 9 - F x p J p r 6 D v h h C l 4 g F y 9 k B o 7 I p m Q z y Z 5 q _ E q q 2 Q v k - J 3 3 - B z v M & l t ; / r i n g & g t ; & l t ; / r p o l y g o n s & g t ; & l t ; r p o l y g o n s & g t ; & l t ; i d & g t ; 8 8 0 9 5 4 1 3 7 2 4 6 6 9 5 4 2 4 6 & l t ; / i d & g t ; & l t ; r i n g & g t ; l 9 y o p y w - 6 M m 4 5 F g z 9 C 7 9 k I j _ k O k 4 7 C t r 8 C 6 i v E v n h C q r U g s 7 D w - o C 8 h l D j - 8 D n g z E l o 1 G k n M - v q C 8 j 5 B 1 _ l G g v - F x g f 2 0 a y i 2 J w q g M o _ w C - j i C & l t ; / r i n g & g t ; & l t ; / r p o l y g o n s & g t ; & l t ; r p o l y g o n s & g t ; & l t ; i d & g t ; 8 8 0 9 5 4 1 4 4 1 1 8 6 4 3 0 9 8 4 & l t ; / i d & g t ; & l t ; r i n g & g t ; n 0 q s o 9 r 4 6 M 8 2 m J w _ y K s j 1 F 9 y 4 M g 0 1 U 7 z 6 D j u U 9 g Z 6 w J 2 4 e 8 w v E _ n Z 1 j _ E 6 2 _ B 0 2 x B 0 - 3 B 1 p z C 1 g y B & l t ; / r i n g & g t ; & l t ; / r p o l y g o n s & g t ; & l t ; r p o l y g o n s & g t ; & l t ; i d & g t ; 8 8 0 9 5 4 1 4 4 1 1 8 6 4 3 0 9 8 5 & l t ; / i d & g t ; & l t ; r i n g & g t ; 7 y 2 x u 4 m 4 6 M u y 6 Z 6 i e w p 5 B h s 6 B 0 2 x B x 8 h H u g x C 6 o J & l t ; / r i n g & g t ; & l t ; / r p o l y g o n s & g t ; & l t ; r p o l y g o n s & g t ; & l t ; i d & g t ; 8 8 0 9 5 4 1 4 7 5 5 4 6 1 6 9 3 5 6 & l t ; / i d & g t ; & l t ; r i n g & g t ; u 0 3 k 6 0 h 8 6 M n p r J j 4 4 F i 7 j C - v y C 9 5 q F y s z C 7 o J 1 p z C u y f s i a 0 s 8 H 6 l 3 C 3 9 8 D s 5 e 8 k Y 0 q M q y e 9 l J s - s B u 4 h Q w m 8 B & l t ; / r i n g & g t ; & l t ; / r p o l y g o n s & g t ; & l t ; r p o l y g o n s & g t ; & l t ; i d & g t ; 8 8 0 9 5 4 1 7 8 4 7 8 3 8 1 4 6 6 2 & l t ; / i d & g t ; & l t ; r i n g & g t ; 7 s n 9 s j w i 7 M p 6 k I 9 6 2 H p y e m q 4 H r 0 q B o j z B 8 h l D g h J x 4 q C 1 i l B 1 p n G y g m D p g g C 4 2 M 1 r h C 4 z x B u j e q h U z v x B _ i p C z u k B y 1 L y g f _ 0 2 C x u g E 5 5 Y 4 9 U h s p L y 1 r C s - T 4 9 h I 5 i e q m y B w z l E p 2 4 B 1 j h C 1 m j G 4 s x B u m - C & l t ; / r i n g & g t ; & l t ; / r p o l y g o n s & g t ; & l t ; r p o l y g o n s & g t ; & l t ; i d & g t ; 8 8 0 9 5 4 1 8 5 3 5 0 3 2 9 1 3 9 5 & l t ; / i d & g t ; & l t ; r i n g & g t ; s 5 9 n 5 _ o q 7 M s 8 w D y _ 3 G q 3 y D 4 l j B n 4 6 B h s M 5 5 Z - i R y x J t s k B t y z C 5 p p p B w 2 j B j l 7 C & l t ; / r i n g & g t ; & l t ; / r p o l y g o n s & g t ; & l t ; r p o l y g o n s & g t ; & l t ; i d & g t ; 8 8 0 9 5 4 2 2 3 1 4 6 0 4 1 3 4 4 3 & l t ; / i d & g t ; & l t ; r i n g & g t ; 7 4 o - q 7 3 0 7 M j y 3 J _ r 8 F 9 - e i k s K m m Q 0 i w D 4 2 U p 2 k O s o Q q 4 Z r h f v 8 m D q r U i 0 Z 5 m m B 5 h 0 G y 2 z B g j 7 F 2 o Z 7 j g C 6 w J s q n G n m Q m u r C p z s B p 1 y K 0 q w B x l Q - 3 r B y x J 4 9 2 H q g J 3 n Q o 2 h C r 6 i C 3 x t E k - q C u m j D y 3 f q 3 n C n 0 w F w u o F v x k E z y G 9 3 s F h m z B g g U k 5 Z & l t ; / r i n g & g t ; & l t ; / r p o l y g o n s & g t ; & l t ; r p o l y g o n s & g t ; & l t ; i d & g t ; 8 8 0 9 5 4 8 7 5 9 8 1 0 7 0 3 3 6 3 & l t ; / i d & g t ; & l t ; r i n g & g t ; 4 i i 9 u g h x 8 M v o y L k 3 m E q 1 M 6 3 O 0 _ i H n p M 0 0 7 C i g o E 7 g 7 D 2 z N u 4 c s y q S 7 m z C u 3 6 C 2 p n G u j 2 H l k e 5 y m E r u Z p g a 8 z z C & l t ; / r i n g & g t ; & l t ; / r p o l y g o n s & g t ; & l t ; r p o l y g o n s & g t ; & l t ; i d & g t ; 8 8 0 9 5 5 1 7 8 3 4 6 7 6 7 9 7 4 7 & l t ; / i d & g t ; & l t ; r i n g & g t ; t y u 5 0 l _ 9 6 M 2 m 1 H t l m B u o f h p l D p 8 k L n 5 k G q n J v y 1 F p o k B p 3 Y 5 8 D u p x D 2 B 7 o _ B k 3 d 7 o J i o W n h 2 H 2 i l B g 2 6 C q - s B j g h C x k u G i 4 x B 5 m k B _ g 6 J 9 8 s D y j r E & l t ; / r i n g & g t ; & l t ; / r p o l y g o n s & g t ; & l t ; r p o l y g o n s & g t ; & l t ; i d & g t ; 8 8 0 9 5 5 2 1 2 7 0 6 5 0 6 3 4 2 7 & l t ; / i d & g t ; & l t ; r i n g & g t ; o y 2 j l 0 l o 7 M n r 1 M 1 v o L h 5 x a v p o D 1 g 7 G x z r G h 3 r C 2 5 i B r k x D - i _ H 6 r 2 H 9 3 r K r 0 0 B h t 8 G & l t ; / r i n g & g t ; & l t ; / r p o l y g o n s & g t ; & l t ; r p o l y g o n s & g t ; & l t ; i d & g t ; 8 8 1 0 1 9 9 3 6 1 4 5 6 7 0 1 4 4 3 & l t ; / i d & g t ; & l t ; r i n g & g t ; 6 t g v 5 1 7 p 6 M k u l B 2 k r C w 7 4 C 4 g q E 3 t h C 0 z q B l 1 u K y l f s t 6 B & l t ; / r i n g & g t ; & l t ; / r p o l y g o n s & g t ; & l t ; r p o l y g o n s & g t ; & l t ; i d & g t ; 8 8 1 0 2 0 6 5 4 2 6 4 2 0 2 0 3 5 5 & l t ; / i d & g t ; & l t ; r i n g & g t ; 7 6 o h 0 j 7 t 5 M o 2 8 K l w y 2 B o h i M n _ u 9 B w t w N l t j Y o i n Q 7 i l H m h n V u 0 r B s k 7 K y n o J _ 3 n C t t k H m y q C p g i C & l t ; / r i n g & g t ; & l t ; / r p o l y g o n s & g t ; & l t ; r p o l y g o n s & g t ; & l t ; i d & g t ; 8 8 1 0 2 0 6 6 8 0 0 8 0 9 7 3 8 2 9 & l t ; / i d & g t ; & l t ; r i n g & g t ; 5 o 8 l l 3 x t 5 M 6 0 G r 6 6 C z s o J w j v E 4 q L 3 3 m B o t 8 R x 8 3 G _ p k I 6 - q T & l t ; / r i n g & g t ; & l t ; / r p o l y g o n s & g t ; & l t ; r p o l y g o n s & g t ; & l t ; i d & g t ; 8 8 1 0 3 1 6 4 2 5 0 8 5 3 2 1 2 1 9 & l t ; / i d & g t ; & l t ; r i n g & g t ; u r s u 8 s s l _ M k - g J j 5 0 M r 7 z E x k 5 B 0 u y C n q r F 6 i 0 O l o k B g 1 9 C o y e _ 0 z E & l t ; / r i n g & g t ; & l t ; / r p o l y g o n s & g t ; & l t ; r p o l y g o n s & g t ; & l t ; i d & g t ; 8 8 1 0 3 1 6 6 6 5 6 0 3 4 8 9 7 9 5 & l t ; / i d & g t ; & l t ; r i n g & g t ; _ 7 y 5 y _ 3 n _ M 6 j 0 L l j 0 B z k y C k 2 6 B 9 l q C 7 4 j C 8 s I 1 w Y t s _ B 2 1 k B h o U & l t ; / r i n g & g t ; & l t ; / r p o l y g o n s & g t ; & l t ; r p o l y g o n s & g t ; & l t ; i d & g t ; 8 8 1 0 3 1 9 6 5 4 9 0 0 7 2 7 8 1 1 & l t ; / i d & g t ; & l t ; r i n g & g t ; 9 9 h x 2 6 3 u - M 4 k 4 H 8 i 0 S _ r 1 G 4 v Z n z y B h r z b 4 9 l Y z p a & l t ; / r i n g & g t ; & l t ; / r p o l y g o n s & g t ; & l t ; r p o l y g o n s & g t ; & l t ; i d & g t ; 8 8 1 0 3 1 9 9 9 8 4 9 8 1 1 1 4 9 1 & l t ; / i d & g t ; & l t ; r i n g & g t ; 2 _ 5 x p n 7 4 - M g 4 0 C v n 5 I - 3 s B 0 q k D 7 m u P 4 z l D 4 - m B u x 0 G s u g C 0 m 5 B - o m I m j 2 H m 7 _ E 8 z y B & l t ; / r i n g & g t ; & l t ; / r p o l y g o n s & g t ; & l t ; r p o l y g o n s & g t ; & l t ; i d & g t ; 8 8 1 0 3 2 0 7 8 8 7 7 2 0 9 3 9 5 5 & l t ; / i d & g t ; & l t ; r i n g & g t ; 7 5 q x 7 m 1 g - M y n 2 J u 7 x C p j o D w 4 L m l y E t - 8 C s i 5 B & l t ; / r i n g & g t ; & l t ; / r p o l y g o n s & g t ; & l t ; r p o l y g o n s & g t ; & l t ; i d & g t ; 8 8 1 0 3 2 1 9 5 7 0 0 3 1 9 8 4 6 7 & l t ; / i d & g t ; & l t ; r i n g & g t ; z x u g o t g 0 - M 9 5 x D 2 l x B - q m M m n m J s z y E y - h C m _ I s h 7 D i r 2 H z k k B q v v C h 9 5 G & l t ; / r i n g & g t ; & l t ; / r p o l y g o n s & g t ; & l t ; r p o l y g o n s & g t ; & l t ; i d & g t ; 8 8 1 0 3 2 2 6 0 9 8 3 8 2 2 7 4 5 9 & l t ; / i d & g t ; & l t ; r i n g & g t ; x m 3 x 8 l z p g N n s 1 B q 8 u E j x 3 K q l n Z 8 m N 4 0 Z n 2 7 L u q s c j h 9 D v 0 J o l U v s j B 4 h 7 F 1 i - R 7 p U & l t ; / r i n g & g t ; & l t ; / r p o l y g o n s & g t ; & l t ; r p o l y g o n s & g t ; & l t ; i d & g t ; 8 8 1 0 3 2 2 9 5 3 4 3 5 6 1 1 1 4 2 & l t ; / i d & g t ; & l t ; r i n g & g t ; u u r w i t y 9 - M 5 v o D 0 u _ D - r Q _ w Q 1 - 8 D 2 i Q w w p C j y k B o g x K 6 s z I x h z L 5 j r F & l t ; / r i n g & g t ; & l t ; / r p o l y g o n s & g t ; & l t ; r p o l y g o n s & g t ; & l t ; i d & g t ; 8 8 1 0 3 2 3 1 2 5 2 3 4 3 0 2 9 8 5 & l t ; / i d & g t ; & l t ; r i n g & g t ; n u z 8 i x n j g N v 7 G 0 m _ E 1 q t K p y j B 2 4 e _ 8 e j m 2 H l q n J x k 1 E r 1 o G n g 6 C k g 0 G l 7 - D t w h L q s 2 C m _ k E 5 q 1 B 1 m r F o 2 0 B q 9 Z & l t ; / r i n g & g t ; & l t ; / r p o l y g o n s & g t ; & l t ; r p o l y g o n s & g t ; & l t ; i d & g t ; 8 8 1 0 3 2 3 2 2 8 3 1 3 5 1 8 0 8 3 & l t ; / i d & g t ; & l t ; r i n g & g t ; m x 7 9 v 7 p m g N - 8 j B m i 8 K r x q J 8 2 6 C j i 7 D 7 8 1 C n k h T 0 9 j B 2 8 3 M 9 8 q C 2 g 8 C q 3 0 L & l t ; / r i n g & g t ; & l t ; / r p o l y g o n s & g t ; & l t ; r p o l y g o n s & g t ; & l t ; i d & g t ; 8 8 1 0 3 2 4 0 8 7 3 0 6 9 7 7 2 8 6 & l t ; / i d & g t ; & l t ; r i n g & g t ; x t 7 z u u 6 t g N _ 5 y H k 5 g G 7 7 n B l x 3 F k r 9 F p h Q x 3 g C l 0 g B s i y C 8 z l B & l t ; / r i n g & g t ; & l t ; / r p o l y g o n s & g t ; & l t ; r p o l y g o n s & g t ; & l t ; i d & g t ; 8 8 1 0 5 8 9 8 2 5 5 2 3 5 1 5 3 9 5 & l t ; / i d & g t ; & l t ; r i n g & g t ; q 8 m 7 m u m v k N 0 w 8 D w 4 x C w - y H n 3 p E k r i C p i r N m i V 7 h 0 L w k w V m u y L n 5 x C 5 j s J & l t ; / r i n g & g t ; & l t ; / r p o l y g o n s & g t ; & l t ; r p o l y g o n s & g t ; & l t ; i d & g t ; 8 8 1 0 5 9 2 5 3 9 9 4 2 8 4 6 4 6 7 & l t ; / i d & g t ; & l t ; r i n g & g t ; x 9 5 0 h j 4 z l N h h u K h u Q - r 2 E 7 r r B 6 p e z 4 I 5 p _ I 9 - w D 5 y 4 B 2 3 h C s o Q - 9 7 K 7 u Q & l t ; / r i n g & g t ; & l t ; / r p o l y g o n s & g t ; & l t ; r p o l y g o n s & g t ; & l t ; i d & g t ; 8 8 1 0 5 9 3 2 6 1 4 9 7 3 5 2 1 9 5 & l t ; / i d & g t ; & l t ; r i n g & g t ; j g 6 r m 9 m j m N k 8 0 C k 9 r B 6 2 f o r U o o g B 4 i y B s h s E 5 w i C 8 o l E r 9 x J & l t ; / r i n g & g t ; & l t ; / r p o l y g o n s & g t ; & l t ; r p o l y g o n s & g t ; & l t ; i d & g t ; 8 8 1 0 5 9 4 4 2 9 7 2 8 4 5 6 7 0 7 & l t ; / i d & g t ; & l t ; r i n g & g t ; p u w 1 w r 8 4 l N z i t F _ 5 - E 7 2 m B 1 7 w D v 8 w B 7 h 6 I k w 9 C & l t ; / r i n g & g t ; & l t ; / r p o l y g o n s & g t ; & l t ; r p o l y g o n s & g t ; & l t ; i d & g t ; 8 8 1 0 5 9 4 4 6 4 0 8 8 1 9 5 0 7 5 & l t ; / i d & g t ; & l t ; r i n g & g t ; - k h z s 4 l _ l N j y S z r D k 2 z b m m l B k 1 V 1 x 7 C j x 5 K l o r F 5 m a & l t ; / r i n g & g t ; & l t ; / r p o l y g o n s & g t ; & l t ; r p o l y g o n s & g t ; & l t ; i d & g t ; 8 8 1 0 5 9 5 2 2 0 0 0 2 4 3 9 1 7 7 & l t ; / i d & g t ; & l t ; r i n g & g t ; n 4 3 j z q 2 - l N n q _ r C 1 v G t 4 r C j n - C 7 l 1 E h o z E i y x H 3 l 7 C & l t ; / r i n g & g t ; & l t ; / r p o l y g o n s & g t ; & l t ; r p o l y g o n s & g t ; & l t ; i d & g t ; 8 8 1 0 5 9 5 2 2 0 0 0 2 4 3 9 1 8 0 & l t ; / i d & g t ; & l t ; r i n g & g t ; 9 s 7 m z i - i m N h x h F h - j B 6 h i C 8 s x F l 3 0 C x k n H g r 7 I & l t ; / r i n g & g t ; & l t ; / r p o l y g o n s & g t ; & l t ; r p o l y g o n s & g t ; & l t ; i d & g t ; 8 8 1 0 5 9 5 9 0 7 1 9 7 2 0 6 5 3 1 & l t ; / i d & g t ; & l t ; r i n g & g t ; 4 n k y z x 4 h m N n p 5 V p y n E i _ L h - 8 D h o z E 4 5 y B 2 x z I 3 h o C & l t ; / r i n g & g t ; & l t ; / r p o l y g o n s & g t ; & l t ; r p o l y g o n s & g t ; & l t ; i d & g t ; 8 8 1 0 5 9 5 9 7 5 9 1 6 6 8 3 2 6 7 & l t ; / i d & g t ; & l t ; r i n g & g t ; 0 m 1 v - - s l m N 7 3 l E 2 n k E _ r 4 P u n R 2 0 n K - l o C 5 v o K 0 o p G & l t ; / r i n g & g t ; & l t ; / r p o l y g o n s & g t ; & l t ; r p o l y g o n s & g t ; & l t ; i d & g t ; 8 8 1 0 5 9 6 2 8 5 1 5 4 3 2 8 5 7 9 & l t ; / i d & g t ; & l t ; r i n g & g t ; m j s i q 0 m t m N x _ U r 4 r C k y Y 8 3 7 F 1 h q G u 8 w B l r r B i w J q q _ K s 2 q F 5 4 u D t 8 3 P j 5 2 E & l t ; / r i n g & g t ; & l t ; / r p o l y g o n s & g t ; & l t ; r p o l y g o n s & g t ; & l t ; i d & g t ; 8 8 1 0 5 9 6 9 0 3 6 2 9 6 1 9 2 0 3 & l t ; / i d & g t ; & l t ; r i n g & g t ; _ 3 i 5 k 7 u v m N 1 y m j B g z 7 J u i h o B 9 p p 6 H t t N 7 - P k v z H o m x M i m l E z g 0 P r g x g B y i n I v i p D z 7 8 H & l t ; / r i n g & g t ; & l t ; / r p o l y g o n s & g t ; & l t ; r p o l y g o n s & g t ; & l t ; i d & g t ; 8 8 1 0 5 9 7 1 0 9 7 8 8 0 4 9 4 1 6 & l t ; / i d & g t ; & l t ; r i n g & g t ; t l 1 r x 5 l z m N u 0 J s v i C s i - C q 2 u C k v o I j s o H m _ n K t h r E 8 4 6 B 4 m w E u u q h B m q x Z & l t ; / r i n g & g t ; & l t ; / r p o l y g o n s & g t ; & l t ; r p o l y g o n s & g t ; & l t ; i d & g t ; 8 8 1 0 5 9 7 1 0 9 7 8 8 0 4 9 4 1 7 & l t ; / i d & g t ; & l t ; r i n g & g t ; p m r 0 8 u 3 x m N k l h C 2 y p C - 9 y B 9 1 v D p s - P v u s B 6 u z I z _ 6 H - 6 _ D 8 k k F 7 n G p 9 - - B q j 7 D p 6 5 G & l t ; / r i n g & g t ; & l t ; / r p o l y g o n s & g t ; & l t ; r p o l y g o n s & g t ; & l t ; i d & g t ; 8 8 1 0 5 9 7 4 5 3 3 8 5 4 3 3 0 9 1 & l t ; / i d & g t ; & l t ; r i n g & g t ; t q 7 2 4 u q _ m N 3 z p E _ i h C u m 7 C s u _ C 9 x z V l r r B z y Z q _ s F y y h I 0 w 9 K t t g G & l t ; / r i n g & g t ; & l t ; / r p o l y g o n s & g t ; & l t ; r p o l y g o n s & g t ; & l t ; i d & g t ; 8 8 1 0 5 9 8 5 8 7 2 5 6 7 9 9 2 3 5 & l t ; / i d & g t ; & l t ; r i n g & g t ; n l t v r 5 r y m N 4 l s B s 7 r F t 1 k J 4 m z B z 0 M o t g M j 1 7 J & l t ; / r i n g & g t ; & l t ; / r p o l y g o n s & g t ; & l t ; r p o l y g o n s & g t ; & l t ; i d & g t ; 8 8 1 0 5 9 9 8 5 8 5 6 7 1 1 8 8 5 1 & l t ; / i d & g t ; & l t ; r i n g & g t ; v v 0 l z s 6 k n N z n 0 E t s 9 F 8 6 y D p y e 4 o x E 8 1 4 J 4 k l B s 4 h D u 4 h C p _ s D 4 1 g j B t t U y 7 _ D & l t ; / r i n g & g t ; & l t ; / r p o l y g o n s & g t ; & l t ; r p o l y g o n s & g t ; & l t ; i d & g t ; 8 8 1 0 5 9 9 9 6 1 6 4 6 3 3 3 9 5 5 & l t ; / i d & g t ; & l t ; r i n g & g t ; t o 9 q y 6 q r n N 8 - 4 K 2 o z C y 4 1 B - 7 s M q r M 0 v f t t U & l t ; / r i n g & g t ; & l t ; / r p o l y g o n s & g t ; & l t ; r p o l y g o n s & g t ; & l t ; i d & g t ; 8 8 1 0 6 0 0 0 9 9 0 8 5 2 8 7 4 2 7 & l t ; / i d & g t ; & l t ; r i n g & g t ; j j 5 h w v 4 5 m N 6 u l B z z q B m 1 l D x 0 z C 8 w n E 0 5 q Y 1 x Q 7 u - Y & l t ; / r i n g & g t ; & l t ; / r p o l y g o n s & g t ; & l t ; r p o l y g o n s & g t ; & l t ; i d & g t ; 8 8 1 0 6 0 1 5 0 7 8 3 4 5 6 0 5 1 5 & l t ; / i d & g t ; & l t ; r i n g & g t ; 1 p s r w z j w n N 6 6 s J 8 i 6 F p 0 q F 9 o 4 B y g f m p g G 5 2 m O l v o C 7 v 0 C g h j D m x 6 F & l t ; / r i n g & g t ; & l t ; / r p o l y g o n s & g t ; & l t ; r p o l y g o n s & g t ; & l t ; i d & g t ; 8 8 1 0 6 0 2 1 2 6 3 0 9 8 5 1 1 4 3 & l t ; / i d & g t ; & l t ; r i n g & g t ; 9 0 l h m w g n o N g y 0 D n i 0 C - 8 i M 1 v f p m f j 9 i I p 0 r F 4 _ Y & l t ; / r i n g & g t ; & l t ; / r p o l y g o n s & g t ; & l t ; r p o l y g o n s & g t ; & l t ; i d & g t ; 8 8 1 0 6 0 3 1 2 2 7 4 2 2 6 3 8 1 1 & l t ; / i d & g t ; & l t ; r i n g & g t ; k o t g s 3 5 y n N 5 0 7 G q r y B j p u J 5 p _ I g q m F p _ 7 E k r q B y s r B & l t ; / r i n g & g t ; & l t ; / r p o l y g o n s & g t ; & l t ; r p o l y g o n s & g t ; & l t ; i d & g t ; 8 8 1 0 6 0 4 4 2 8 4 1 2 3 2 1 7 9 5 & l t ; / i d & g t ; & l t ; r i n g & g t ; v g x q 3 y x 3 n N 2 2 Q y _ j D _ 1 u K 7 o q C 4 p 0 E p r 3 G 4 7 0 L & l t ; / r i n g & g t ; & l t ; / r p o l y g o n s & g t ; & l t ; r p o l y g o n s & g t ; & l t ; i d & g t ; 8 8 1 0 6 0 5 0 8 1 2 4 7 3 5 0 7 9 3 & l t ; / i d & g t ; & l t ; r i n g & g t ; p q k _ y h 2 q o N i s 8 J v - _ M 1 s l B k g Z r z Z g y j F y v f 8 m _ I & l t ; / r i n g & g t ; & l t ; / r p o l y g o n s & g t ; & l t ; r p o l y g o n s & g t ; & l t ; i d & g t ; 8 8 1 0 6 0 5 0 8 1 2 4 7 3 5 0 7 9 5 & l t ; / i d & g t ; & l t ; r i n g & g t ; g y z 6 m 0 2 s o N 3 x z I p y v E m o a m 4 6 C r k s B w m Z 2 1 z E w 5 U w r h C & l t ; / r i n g & g t ; & l t ; / r p o l y g o n s & g t ; & l t ; r p o l y g o n s & g t ; & l t ; i d & g t ; 8 8 1 0 6 0 5 4 5 9 2 0 4 4 7 2 8 3 8 & l t ; / i d & g t ; & l t ; r i n g & g t ; j y l r j 2 9 5 o N z 5 i B u j h N _ t x C q - d 9 4 - B 9 y Z w 2 f y 7 R 6 _ Z 7 6 p F x n s B s u t C m v s B 2 6 8 J j t 9 E & l t ; / r i n g & g t ; & l t ; / r p o l y g o n s & g t ; & l t ; r p o l y g o n s & g t ; & l t ; i d & g t ; 8 8 1 0 6 0 5 7 6 8 4 4 2 1 1 8 1 4 7 & l t ; / i d & g t ; & l t ; r i n g & g t ; z x i 7 k j 2 o o N k u m B 2 x z B q 0 l P p 5 1 E 3 p q B v w l J i 5 8 C m t x C m t y D l k _ C 6 i r G x h N - m t C p l 9 C t 1 o E _ 6 U _ 0 q F 8 q 0 R r 7 x C u u V 0 u i F z g y B o r j H 2 m g O i 7 6 C v k 7 B & l t ; / r i n g & g t ; & l t ; / r p o l y g o n s & g t ; & l t ; r p o l y g o n s & g t ; & l t ; i d & g t ; 8 8 1 0 6 0 6 2 1 5 1 1 8 7 1 6 9 3 6 & l t ; / i d & g t ; & l t ; r i n g & g t ; v k 0 z p q q g p N t j 0 B n - U _ 1 9 E 0 h r C t n y B 6 o i J q o 9 B v _ 9 F & l t ; / r i n g & g t ; & l t ; / r p o l y g o n s & g t ; & l t ; r p o l y g o n s & g t ; & l t ; i d & g t ; 8 8 1 0 6 1 8 5 5 0 2 6 4 7 9 1 0 4 3 & l t ; / i d & g t ; & l t ; r i n g & g t ; 5 9 t 9 _ 7 o u p N 8 0 0 D 5 r _ K _ 6 u D p s z f 8 5 Y 5 u e y 1 0 V z o _ H w m Z y z 6 Q 2 g U g w y C 1 4 0 G & l t ; / r i n g & g t ; & l t ; / r p o l y g o n s & g t ; & l t ; r p o l y g o n s & g t ; & l t ; i d & g t ; 8 8 1 0 6 1 8 7 5 6 4 2 3 2 2 1 2 5 7 & l t ; / i d & g t ; & l t ; r i n g & g t ; o _ r t 9 v z i p N s 7 r F s u s L u 9 5 D w l y M q y r B z g F y u g H v n u H _ 0 l H 3 u 0 F & l t ; / r i n g & g t ; & l t ; / r p o l y g o n s & g t ; & l t ; r p o l y g o n s & g t ; & l t ; i d & g t ; 8 8 1 0 6 5 6 4 1 4 6 9 6 4 7 2 5 7 9 & l t ; / i d & g t ; & l t ; r i n g & g t ; 1 w n 9 h w t o t N u k 9 H 1 m h U h n y B 2 m p E 4 v l V 7 _ 6 B & l t ; / r i n g & g t ; & l t ; / r p o l y g o n s & g t ; & l t ; r p o l y g o n s & g t ; & l t ; i d & g t ; 8 8 1 0 6 5 6 4 4 9 0 5 6 2 1 0 9 4 7 & l t ; / i d & g t ; & l t ; r i n g & g t ; 9 u w o s w l t t N _ o N m 3 K 2 r k H k 3 n - B q _ 3 k B r 1 2 y D 9 - 3 F r l 0 c 1 0 a _ 3 e 3 5 j W l - m H l g x U 4 _ 9 p B p t o a 2 _ y l B 3 6 3 k B z i b & l t ; / r i n g & g t ; & l t ; / r p o l y g o n s & g t ; & l t ; r p o l y g o n s & g t ; & l t ; i d & g t ; 8 8 1 1 1 4 9 1 3 3 3 4 4 6 6 9 6 9 9 & l t ; / i d & g t ; & l t ; r i n g & g t ; 4 p g 2 n h h x 5 N 8 2 v M 1 s Q x l Q o l u E o r 2 E u 5 U 8 v s B & l t ; / r i n g & g t ; & l t ; / r p o l y g o n s & g t ; & l t ; r p o l y g o n s & g t ; & l t ; i d & g t ; 8 8 1 1 1 5 0 5 7 6 4 5 3 6 8 1 1 5 7 & l t ; / i d & g t ; & l t ; r i n g & g t ; 4 u 0 8 9 n 1 k 6 N 0 q r S l p 1 C k y 4 B 6 2 0 B 4 s U 5 v m H 0 l 0 D o v 5 B n k 1 C k j v J s l R _ 2 t X h p v D _ k j F s v 2 D 6 4 i C & l t ; / r i n g & g t ; & l t ; / r p o l y g o n s & g t ; & l t ; r p o l y g o n s & g t ; & l t ; i d & g t ; 8 8 1 1 1 5 0 6 1 0 8 1 3 4 1 9 5 2 3 & l t ; / i d & g t ; & l t ; r i n g & g t ; p m 9 l h t 7 l 6 N 6 w z B o 1 w D _ k o N 1 7 7 H 3 3 G 5 p e 7 o r F t 5 u K q j 2 G & l t ; / r i n g & g t ; & l t ; / r p o l y g o n s & g t ; & l t ; r p o l y g o n s & g t ; & l t ; i d & g t ; 8 8 1 1 1 5 0 6 4 5 1 7 3 1 5 7 8 9 1 & l t ; / i d & g t ; & l t ; r i n g & g t ; x r j 8 r v 3 p 6 N o y z B q t 1 P v 0 0 K k 7 p J 9 4 z B o o 5 G _ h l G i p 7 P 6 5 g B p _ y C & l t ; / r i n g & g t ; & l t ; / r p o l y g o n s & g t ; & l t ; r p o l y g o n s & g t ; & l t ; i d & g t ; 8 8 1 1 1 5 1 2 9 8 0 0 8 1 8 6 8 8 3 & l t ; / i d & g t ; & l t ; r i n g & g t ; 8 5 o r y k x u 6 N i 0 G s w q H i i y B z 3 r C u y 5 E m 3 k T g y o C k 7 m O z y 5 Y z k 5 T z 0 o D r 7 t C n 8 _ B 6 _ p C r x 9 F s z y F z g D r 3 x D 4 6 w F s t m B l h y F z k s L k 0 0 D 4 n y Y 3 2 o D p 4 g C s t 6 B z 1 q I 2 o z L v x n F x z 9 K 7 5 h C n 2 _ E q i u I q s w i B 3 u v c y w o C i x r M 4 i e i w J 4 6 p H r y o E x q s 0 B x y 9 I l v 8 D n 7 3 j D u t 9 F o x 5 l C - h 7 j B n p y B 6 3 q F s 6 8 F 5 p y O 5 n w n B 8 x w B 2 m p E w 5 q F q 6 v d z y o I i n 4 F p r k D h h r g B u 5 j C k s y B o 6 7 B h _ l B i 5 r C 4 y 0 D y j 1 a 0 t 2 C l 1 l D & l t ; / r i n g & g t ; & l t ; / r p o l y g o n s & g t ; & l t ; r p o l y g o n s & g t ; & l t ; i d & g t ; 8 8 1 1 2 4 2 5 5 7 4 7 3 2 9 2 2 9 4 & l t ; / i d & g t ; & l t ; r i n g & g t ; x i 9 j p g 4 8 6 N m 1 J u j m D 3 z r B 9 g z B _ 2 g N 3 g 6 F v t f 6 8 k B i s G 0 v 5 S & l t ; / r i n g & g t ; & l t ; / r p o l y g o n s & g t ; & l t ; r p o l y g o n s & g t ; & l t ; i d & g t ; 8 8 1 1 2 4 2 6 2 6 1 9 2 7 6 9 0 2 7 & l t ; / i d & g t ; & l t ; r i n g & g t ; s 7 o j m _ 7 k 7 N 7 x N n _ I z k y C - y k C 2 s U x 7 m F 9 n s S _ 3 e v j e r g 2 F 4 5 r C p 9 t B 8 n p G & l t ; / r i n g & g t ; & l t ; / r p o l y g o n s & g t ; & l t ; r p o l y g o n s & g t ; & l t ; i d & g t ; 8 8 1 1 2 4 3 6 2 2 6 2 5 1 8 1 7 0 2 & l t ; / i d & g t ; & l t ; r i n g & g t ; x r w l _ y h s 7 N z 5 r H s n J 1 5 Q p 5 k B w 8 s G 2 i Q k j N 8 8 k B p x o C 2 7 l H v - Q r h y B & l t ; / r i n g & g t ; & l t ; / r p o l y g o n s & g t ; & l t ; r p o l y g o n s & g t ; & l t ; i d & g t ; 8 8 1 1 2 4 6 6 4 6 2 8 2 1 5 8 0 8 3 & l t ; / i d & g t ; & l t ; r i n g & g t ; 6 8 _ 8 _ p 2 y 7 N n 7 0 n C g 3 k F y h W m y t G g p _ B 0 4 2 R 2 3 - s B z 4 k B _ l 9 z C 5 q 8 H 8 6 j C 8 z q G t o 5 D 4 o 9 M 9 x 6 F i z t F x m 1 E i _ f _ x o I i q 8 H v o k D j h r B v s 3 L y 4 v E k 9 U l 5 - B p h m D o w x B q r M j r r B n 7 o C p 0 q F 6 q Z r t - J 7 u s K u v - Q _ k 8 I j x R w 8 m D 3 n z T u 4 0 V z i p V i _ o C 6 j o D h _ 2 E v 5 T n 8 z M 4 0 l C l p 3 G p w s C 3 7 _ G i u p D 4 u z K & l t ; / r i n g & g t ; & l t ; / r p o l y g o n s & g t ; & l t ; r p o l y g o n s & g t ; & l t ; i d & g t ; 8 8 1 1 2 5 2 8 3 1 0 3 5 0 6 4 3 2 3 & l t ; / i d & g t ; & l t ; r i n g & g t ; y z q 2 8 t o 2 9 N t 4 s B m z j I 1 q i V 1 4 n E 4 m g F - 3 2 H w s v j B 2 r u C - g u C i 1 h M 7 i i I r t o F l 5 6 E t 7 _ B u y 5 E v 2 g S 4 l i B - 6 G s i y J g 5 s R o k g D r u x D k v o K y _ r B 7 q 8 D 8 x t C 4 t 9 F 8 l v L 3 z l G i p l D p m k E s q 0 E 0 _ y P 2 k u J y 4 u G q m u E g 4 q D 9 _ r K x 4 n H 5 m z C u t M w 3 l B h t 0 C 3 t 8 i B r u Z t v q G k v h C 6 i z B 9 4 r F z g g B & l t ; / r i n g & g t ; & l t ; / r p o l y g o n s & g t ; & l t ; r p o l y g o n s & g t ; & l t ; i d & g t ; 8 8 1 1 2 5 5 4 7 6 7 3 4 9 1 8 6 5 9 & l t ; / i d & g t ; & l t ; r i n g & g t ; p - 3 7 r 5 n 2 9 N o q 8 W v 6 l F y q 3 L y g - C h z e r x 9 C 7 n m D 3 l z F q y r E r 6 r F q l p C n 8 t F k v 8 H 2 - 5 E & l t ; / r i n g & g t ; & l t ; / r p o l y g o n s & g t ; & l t ; r p o l y g o n s & g t ; & l t ; i d & g t ; 8 8 1 1 4 3 1 1 9 2 4 3 6 9 3 2 6 1 1 & l t ; / i d & g t ; & l t ; r i n g & g t ; 1 p h k q j y i y N 2 p i F t t M w z y E m n 7 C 9 q 8 D g 9 j H p s 3 H & l t ; / r i n g & g t ; & l t ; / r p o l y g o n s & g t ; & l t ; r p o l y g o n s & g t ; & l t ; i d & g t ; 8 8 1 1 4 7 6 0 3 1 8 9 5 5 0 2 8 5 1 & l t ; / i d & g t ; & l t ; r i n g & g t ; 7 o k g 1 1 y n y N h p 5 N p s s C v - p E i s N w - o J j 3 8 F w 1 v F z s i H 9 7 5 C h _ L k 7 Q & l t ; / r i n g & g t ; & l t ; / r p o l y g o n s & g t ; & l t ; r p o l y g o n s & g t ; & l t ; i d & g t ; 8 8 1 1 4 7 6 9 2 5 2 4 8 7 0 0 4 1 9 & l t ; / i d & g t ; & l t ; r i n g & g t ; l 8 8 q 7 z 6 z y N z v z G 8 p 2 D s y 7 F 5 l w K 0 g V u v 9 K s 9 6 k B & l t ; / r i n g & g t ; & l t ; / r p o l y g o n s & g t ; & l t ; r p o l y g o n s & g t ; & l t ; i d & g t ; 8 8 1 1 5 4 8 5 6 5 3 0 3 1 9 7 7 0 1 & l t ; / i d & g t ; & l t ; r i n g & g t ; s 7 5 u i 2 l t 2 N 8 0 x C 1 m j E m m 4 D 3 9 3 B v - 6 D p w t E v i 6 J z v j G m x 2 I 8 1 u V n 6 r M 6 3 j O & l t ; / r i n g & g t ; & l t ; / r p o l y g o n s & g t ; & l t ; r p o l y g o n s & g t ; & l t ; i d & g t ; 8 8 1 1 5 4 8 5 6 5 3 0 3 1 9 7 7 0 2 & l t ; / i d & g t ; & l t ; r i n g & g t ; 8 t g r 6 8 9 r 2 N p 9 M s y U x q o S 8 t q B 2 4 r B - - x B z q q G & l t ; / r i n g & g t ; & l t ; / r p o l y g o n s & g t ; & l t ; r p o l y g o n s & g t ; & l t ; i d & g t ; 8 8 1 1 5 5 0 0 0 8 4 1 2 2 0 9 1 5 5 & l t ; / i d & g t ; & l t ; r i n g & g t ; n 1 2 m y m g w 2 N p 5 3 J v 6 h C y n k B k 9 j Q j o J u y 5 D p r k D j q v H 4 5 t D 2 0 a & l t ; / r i n g & g t ; & l t ; / r p o l y g o n s & g t ; & l t ; r p o l y g o n s & g t ; & l t ; i d & g t ; 8 8 1 1 5 5 1 1 0 7 9 2 3 8 3 6 9 3 1 & l t ; / i d & g t ; & l t ; r i n g & g t ; n m _ g - 6 _ 9 2 N 2 i z C j g 0 C v 3 1 D 5 m 8 B x w g C 8 8 y C 1 3 Z 2 h - E 4 _ 6 K 4 5 6 C 8 1 4 C l 3 q B & l t ; / r i n g & g t ; & l t ; / r p o l y g o n s & g t ; & l t ; r p o l y g o n s & g t ; & l t ; i d & g t ; 8 8 1 1 5 5 6 5 0 2 4 0 2 7 6 0 7 0 9 & l t ; / i d & g t ; & l t ; r i n g & g t ; v w y n p m s - 4 N i y 8 K 1 9 s F k n 6 D s 0 p C j m 0 N y 2 3 J 6 r Y 1 p x C & l t ; / r i n g & g t ; & l t ; / r p o l y g o n s & g t ; & l t ; r p o l y g o n s & g t ; & l t ; i d & g t ; 8 8 1 1 5 5 6 5 0 2 4 0 2 7 6 0 7 1 0 & l t ; / i d & g t ; & l t ; r i n g & g t ; 4 k s 1 l 4 6 - 4 N g l y B t p l J p g a v 6 o C n 9 6 C h q 6 K _ 6 _ K n _ 3 N p y n H v 8 7 C h 9 p B 4 j g C p l r F v n k B m 9 T 0 t 6 I k 8 8 D & l t ; / r i n g & g t ; & l t ; / r p o l y g o n s & g t ; & l t ; r p o l y g o n s & g t ; & l t ; i d & g t ; 8 8 1 1 5 5 6 5 3 6 7 6 2 4 9 9 0 7 5 & l t ; / i d & g t ; & l t ; r i n g & g t ; v z 3 w _ m _ h 5 N k s r C k n 7 C s t k H 4 _ o C - w U - k 6 D p 0 5 B y i l E & l t ; / r i n g & g t ; & l t ; / r p o l y g o n s & g t ; & l t ; r p o l y g o n s & g t ; & l t ; i d & g t ; 8 8 1 1 6 8 8 8 5 6 1 1 4 9 5 4 2 4 9 & l t ; / i d & g t ; & l t ; r i n g & g t ; s 6 0 2 7 2 v 3 1 N 9 8 u F l q n f z g s T m l 0 s C h x o F j r s F 8 o g I r o v R 6 y o P 1 2 U k k l D 4 w - H t 2 - B j - k Q 0 w 3 Q w u 9 N 6 2 6 C l n 8 J 0 k u D o l v D 0 r 6 G z j m d 9 o j Q 2 k p I r n - E 0 u x C 2 g y B 7 u 1 C 4 1 8 G h n U - 1 z C s g i C 9 t x C 1 t p h B z v x B 2 h m K n u k G 7 1 w F n m z C g j y E w j x D s o e t 6 M 7 0 t V i m k B y 7 j H g k n E m y q B j x 6 D n r i S y h k X v 4 4 D s u v O n w w G 9 9 h H 6 2 5 D w 7 w C s r G 2 2 p U & l t ; / r i n g & g t ; & l t ; / r p o l y g o n s & g t ; & l t ; r p o l y g o n s & g t ; & l t ; i d & g t ; 8 8 1 1 9 4 7 9 9 7 2 6 1 7 2 5 6 9 9 & l t ; / i d & g t ; & l t ; r i n g & g t ; y l k 7 o _ 9 r 6 N v v z G q r t F i 4 7 S s x t F t - 9 S u i p L w 1 u K s z p C p m v D 6 x p Y 5 j p L - 3 7 m B h 0 9 E z 2 x c 5 1 q B & l t ; / r i n g & g t ; & l t ; / r p o l y g o n s & g t ; & l t ; r p o l y g o n s & g t ; & l t ; i d & g t ; 8 8 1 2 1 5 6 2 5 1 6 3 5 9 7 4 1 5 0 & l t ; / i d & g t ; & l t ; r i n g & g t ; 2 9 s j x 2 q v _ N 5 3 i u C 9 h 0 J n 8 m G w j E n r e r 5 w _ B 9 q o n B & l t ; / r i n g & g t ; & l t ; / r p o l y g o n s & g t ; & l t ; r p o l y g o n s & g t ; & l t ; i d & g t ; 8 8 1 2 1 5 9 6 1 8 8 9 0 3 3 4 2 1 4 & l t ; / i d & g t ; & l t ; r i n g & g t ; 8 s q 3 r g 6 i - N v k p C 3 z e p y z Q i w 8 P x n l E v _ P x k o C w 2 v l B 7 j - C k 9 U t n m E & l t ; / r i n g & g t ; & l t ; / r p o l y g o n s & g t ; & l t ; r p o l y g o n s & g t ; & l t ; i d & g t ; 8 8 1 2 1 5 9 7 9 0 6 8 9 0 2 6 0 5 1 & l t ; / i d & g t ; & l t ; r i n g & g t ; 7 u q o h l l h - N m 6 h N p w x B x - Z 6 5 y E 6 p f w g 6 B _ 3 p B 0 m V 0 i 6 B l u x B g y o C q 1 M 3 m 5 B w 2 k E i m m E 0 v M u 7 k B 0 r 3 Q 0 5 k J i m r N 7 r t H 7 q j G 0 q M m l g C 6 r t C & l t ; / r i n g & g t ; & l t ; / r p o l y g o n s & g t ; & l t ; r p o l y g o n s & g t ; & l t ; i d & g t ; 8 8 1 2 2 1 6 9 9 9 6 5 3 4 0 8 7 7 1 & l t ; / i d & g t ; & l t ; r i n g & g t ; l r p j 9 4 x l i O h 9 l B s t l C l h Z y x g C n 8 u I 0 8 M v s u B 2 - q E & l t ; / r i n g & g t ; & l t ; / r p o l y g o n s & g t ; & l t ; r p o l y g o n s & g t ; & l t ; i d & g t ; 8 8 1 2 4 5 7 6 8 9 6 2 0 6 7 6 6 1 1 & l t ; / i d & g t ; & l t ; r i n g & g t ; z k t s l 4 9 q 5 N r u h D 8 t w E x 4 n O n n j E - m Q j v 8 C s 3 u D 5 5 Z o 3 e 4 5 x E n l o h B 4 6 m G 7 _ e & l t ; / r i n g & g t ; & l t ; / r p o l y g o n s & g t ; & l t ; r p o l y g o n s & g t ; & l t ; i d & g t ; 8 8 1 3 0 1 7 3 0 6 6 7 9 4 7 6 2 3 0 & l t ; / i d & g t ; & l t ; r i n g & g t ; n j 8 p g s - - n O - g a 4 w k B s t 4 J m 9 z C m h 2 G p x l I & l t ; / r i n g & g t ; & l t ; / r p o l y g o n s & g t ; & l t ; r p o l y g o n s & g t ; & l t ; i d & g t ; 8 8 1 3 0 4 6 0 6 5 7 8 0 4 9 0 2 4 3 & l t ; / i d & g t ; & l t ; r i n g & g t ; 0 5 8 y j w x p t O 3 v o D 2 n 8 F - - U v t m D 7 8 k B r 0 7 F - l 7 F p _ j B _ l y H 3 q k I 9 8 3 B 1 2 i O l 7 z N 2 - 8 Z l 5 r F o 6 g a w u x B 7 h s C 3 o n D & l t ; / r i n g & g t ; & l t ; / r p o l y g o n s & g t ; & l t ; r p o l y g o n s & g t ; & l t ; i d & g t ; 8 8 1 3 0 4 6 8 2 1 6 9 4 7 3 4 3 3 9 & l t ; / i d & g t ; & l t ; r i n g & g t ; u t 9 n 1 9 8 t t O 5 2 6 B w t y G n m Q 6 g q E s 5 e 8 _ Z 4 m z B 4 g V l i M 8 i 7 D g k n E y p 7 I & l t ; / r i n g & g t ; & l t ; / r p o l y g o n s & g t ; & l t ; r p o l y g o n s & g t ; & l t ; i d & g t ; 8 8 1 3 0 4 6 9 5 9 1 3 3 6 8 7 8 1 1 & l t ; / i d & g t ; & l t ; r i n g & g t ; l 3 - x x 3 v u t O 2 k r B o j r B i 3 w E j 5 Z _ g F 5 n X l x y B 4 0 f 0 0 q C 9 r o C 2 p q B u 0 e 8 o 7 I i 5 o C r i N & l t ; / r i n g & g t ; & l t ; / r p o l y g o n s & g t ; & l t ; r p o l y g o n s & g t ; & l t ; i d & g t ; 8 8 1 3 1 4 0 2 8 0 1 8 3 0 9 5 2 9 9 & l t ; / i d & g t ; & l t ; r i n g & g t ; 7 t 4 m 2 3 n _ t O v - Q v 5 k D s 3 u K z l f v _ r B t v z B _ - D o u i R & l t ; / r i n g & g t ; & l t ; / r p o l y g o n s & g t ; & l t ; r p o l y g o n s & g t ; & l t ; i d & g t ; 8 8 1 3 1 4 1 1 3 9 1 7 6 5 5 4 4 9 9 & l t ; / i d & g t ; & l t ; r i n g & g t ; z 1 o j 0 _ r q u O p g a w z T q z Z l 4 4 F w 1 h d u r 7 D l w e s 1 6 B 0 6 I _ 1 U l u j B w 1 x E j 0 y E l t j C q p x D & l t ; / r i n g & g t ; & l t ; / r p o l y g o n s & g t ; & l t ; r p o l y g o n s & g t ; & l t ; i d & g t ; 8 8 1 3 1 4 1 3 7 9 6 9 4 7 2 3 0 8 1 & l t ; / i d & g t ; & l t ; r i n g & g t ; m p p n 4 j v v u O 1 o Z 7 y q C q v k B n u m D 3 2 h G r q g H r p V h 5 9 E _ g i Q o g p E & l t ; / r i n g & g t ; & l t ; / r p o l y g o n s & g t ; & l t ; r p o l y g o n s & g t ; & l t ; i d & g t ; 8 8 1 3 1 4 1 6 2 0 2 1 2 8 9 1 6 5 1 & l t ; / i d & g t ; & l t ; r i n g & g t ; h _ m w w _ 2 3 u O v z - C 8 6 0 F 8 k e 4 g u F p j v F n m l D h - 8 D p v q E 9 4 t F m z r H l p - J z r h C g g 0 C l 5 Y 3 g 6 D s q w K 9 7 7 D & l t ; / r i n g & g t ; & l t ; / r p o l y g o n s & g t ; & l t ; r p o l y g o n s & g t ; & l t ; i d & g t ; 8 8 1 3 1 4 1 7 2 3 2 9 2 1 0 6 7 5 5 & l t ; / i d & g t ; & l t ; r i n g & g t ; p 2 p i 4 o l _ u O - 3 k S o q m I p _ k B - 5 n C 5 k n E 8 s 8 C 2 r 5 B k s G s 6 8 F 6 8 k B 3 m q C v h q f _ 3 e y h Z z 4 q B 2 y r G & l t ; / r i n g & g t ; & l t ; / r p o l y g o n s & g t ; & l t ; r p o l y g o n s & g t ; & l t ; i d & g t ; 8 8 1 3 1 4 4 8 8 4 3 8 8 0 3 6 6 1 1 & l t ; / i d & g t ; & l t ; r i n g & g t ; i 8 9 p 6 y 3 g v O _ r l B u 9 4 B z q h l B 6 q 8 Q - 8 1 G 2 n 2 E 4 7 M k 2 x f w u 9 Y 2 r w K & l t ; / r i n g & g t ; & l t ; / r p o l y g o n s & g t ; & l t ; r p o l y g o n s & g t ; & l t ; i d & g t ; 8 8 1 3 1 4 8 5 6 0 8 8 0 0 4 1 9 8 7 & l t ; / i d & g t ; & l t ; r i n g & g t ; 8 7 w o v y 9 m x O x 3 6 B g x M 0 0 5 M - i 1 E m y q B v l l B n o g P & l t ; / r i n g & g t ; & l t ; / r p o l y g o n s & g t ; & l t ; r p o l y g o n s & g t ; & l t ; i d & g t ; 8 8 1 3 1 5 3 5 4 3 0 4 2 1 0 5 3 4 7 & l t ; / i d & g t ; & l t ; r i n g & g t ; k r y x u x 9 j x O 0 0 M 0 7 P h 3 - C - n n D n 9 z C o 3 n H y p 9 C 2 4 l G h 6 m G p s h C k g m C p o i H q n - E 3 5 T m u 7 G o y L 8 p N s 0 z B s r r C 3 g 8 I 3 h i C l - y G 0 n s G - y 9 C t i 9 C - 0 n D g g 8 C & l t ; / r i n g & g t ; & l t ; / r p o l y g o n s & g t ; & l t ; r p o l y g o n s & g t ; & l t ; i d & g t ; 8 8 1 3 1 5 4 4 3 6 3 9 5 3 0 2 9 1 5 & l t ; / i d & g t ; & l t ; r i n g & g t ; k 0 g 8 0 z 4 p x O 4 o g E - 3 e - m Q 8 y 7 F _ - x B t g 6 B 9 i M 8 u m D - k 1 C i r q G 4 n M y 9 8 D z n 8 G & l t ; / r i n g & g t ; & l t ; / r p o l y g o n s & g t ; & l t ; r p o l y g o n s & g t ; & l t ; i d & g t ; 8 8 1 3 1 5 6 5 3 2 3 3 9 3 4 3 3 6 3 & l t ; / i d & g t ; & l t ; r i n g & g t ; l h 4 8 h l k v y O u s 3 L n 2 2 E - m l D 8 5 Y 8 4 i I 4 k l B - 4 6 H 3 q 8 J k 6 k D n i m J & l t ; / r i n g & g t ; & l t ; / r p o l y g o n s & g t ; & l t ; r p o l y g o n s & g t ; & l t ; i d & g t ; 8 8 1 3 1 5 6 6 0 1 0 5 8 8 2 0 0 9 9 & l t ; / i d & g t ; & l t ; r i n g & g t ; o 8 g 0 5 1 l z y O 5 n 4 F - 8 g F g o n D x o r C g 2 x B u 3 j E 6 h n E r 9 y B 8 1 0 N & l t ; / r i n g & g t ; & l t ; / r p o l y g o n s & g t ; & l t ; r p o l y g o n s & g t ; & l t ; i d & g t ; 8 8 1 3 2 0 5 2 8 8 8 0 8 0 8 7 5 5 5 & l t ; / i d & g t ; & l t ; r i n g & g t ; 1 r v j q 6 n 0 z O v h 0 C g m n H r _ 1 G 1 q r C 7 h r B r i J r h o E s 3 i C 8 j y C & l t ; / r i n g & g t ; & l t ; / r p o l y g o n s & g t ; & l t ; r p o l y g o n s & g t ; & l t ; i d & g t ; 8 8 1 3 2 0 8 5 5 2 9 8 3 2 3 2 5 1 7 & l t ; / i d & g t ; & l t ; r i n g & g t ; r o x z 0 v 3 q 0 O 2 _ 8 G 3 7 d s 1 0 E - 4 z B k p 2 E n h Q 0 w t J & l t ; / r i n g & g t ; & l t ; / r p o l y g o n s & g t ; & l t ; r p o l y g o n s & g t ; & l t ; i d & g t ; 8 8 1 3 2 0 9 4 8 0 6 9 6 1 6 8 4 5 1 & l t ; / i d & g t ; & l t ; r i n g & g t ; v l s g 5 n 6 t 0 O 3 h - I t 0 4 F 0 s e l 5 r C z 9 q H t y 2 K 4 9 x F p 1 Q i t 0 M j i p J k h r H & l t ; / r i n g & g t ; & l t ; / r p o l y g o n s & g t ; & l t ; r p o l y g o n s & g t ; & l t ; i d & g t ; 8 8 1 3 2 0 9 6 1 8 1 3 5 1 2 1 9 2 5 & l t ; / i d & g t ; & l t ; r i n g & g t ; s m 0 z j x 2 4 0 O 4 4 y D h z e m n 4 X t _ P o n 5 D m w i N & l t ; / r i n g & g t ; & l t ; / r p o l y g o n s & g t ; & l t ; r p o l y g o n s & g t ; & l t ; i d & g t ; 8 8 1 3 2 2 1 3 6 9 1 6 5 6 4 3 7 7 9 & l t ; / i d & g t ; & l t ; r i n g & g t ; 1 l _ 5 n v z 6 0 O s q y B s r m G s k 6 D 2 7 r B y g f j - P n t 9 H 1 m o E y j 5 B & l t ; / r i n g & g t ; & l t ; / r p o l y g o n s & g t ; & l t ; r p o l y g o n s & g t ; & l t ; i d & g t ; 8 8 1 3 4 2 0 4 1 5 1 3 0 0 0 9 6 0 3 & l t ; / i d & g t ; & l t ; r i n g & g t ; i r - n h j k 1 4 O s p w F - 6 j K o u 5 F w 4 - E s l a - 9 g I t x Y 9 7 a 0 6 r O l x G & l t ; / r i n g & g t ; & l t ; / r p o l y g o n s & g t ; & l t ; r p o l y g o n s & g t ; & l t ; i d & g t ; 8 8 1 3 4 8 7 1 7 6 1 0 1 6 5 8 6 2 7 & l t ; / i d & g t ; & l t ; r i n g & g t ; 8 r m _ 7 r r o 8 O z y N v t M p y z G k y j C n k 1 C j q m M q w o P l n t E s _ n G 7 j 9 K z i s B k y q J h 5 y E z q r I n 9 9 D s q u C g w 0 M v w _ C 0 l 1 C l 8 y C & l t ; / r i n g & g t ; & l t ; / r p o l y g o n s & g t ; & l t ; r p o l y g o n s & g t ; & l t ; i d & g t ; 8 8 1 4 1 5 3 6 1 7 5 8 7 0 4 4 3 5 5 & l t ; / i d & g t ; & l t ; r i n g & g t ; h p 5 3 _ h 4 p 6 N 2 o 1 E 0 5 n B o n z C i 4 0 D t g l B p r r J t p 5 D - m w D r u 8 C z 8 m K 4 n 0 D 0 - o D v r V g 2 w M h 9 P x n g B i t 0 C m t r b x 4 s N k h l B q 7 5 S 6 m 8 B r y Q & l t ; / r i n g & g t ; & l t ; / r p o l y g o n s & g t ; & l t ; r p o l y g o n s & g t ; & l t ; i d & g t ; 8 8 1 4 1 5 3 7 2 0 6 6 6 2 5 9 4 6 1 & l t ; / i d & g t ; & l t ; r i n g & g t ; r 2 p 6 z 9 8 x 6 N u p t B i 2 7 C v s m M m h y F o _ 0 C j s G o p n B i z 4 J o 0 h R 4 x M 2 8 w I w g r C 7 v g D t t 6 B y - u N 3 q - c g n 2 S 2 r u H s v r N q i s J - h Q 7 g 6 L l 1 - Y q 3 U k r q B v g w Q g g m H 8 p 4 L p 0 u M p 6 y a u m t K g p i E 5 5 8 C s r b g 7 z B & l t ; / r i n g & g t ; & l t ; / r p o l y g o n s & g t ; & l t ; r p o l y g o n s & g t ; & l t ; i d & g t ; 8 8 1 4 2 4 9 4 8 1 2 5 7 0 9 1 0 7 5 & l t ; / i d & g t ; & l t ; r i n g & g t ; 1 v h 2 g r w m 8 N v x n C n j 5 H z m q C 2 7 P r l v F _ p G v n m E 7 o a v 2 s B m u r C y 4 8 D h _ s G z y h H g i Q l 9 p I q j 6 B q y l D 7 _ g G r v i C 5 k o D z i x C 1 5 M h y q E t q q B p 0 q J z 2 t H s z t C m k U y n y E o l n M 2 m 5 B 0 5 1 E 5 _ r B 2 q i I j o m G w 3 l B 3 - 1 C z h h H s i z E x w Q 6 x _ H & l t ; / r i n g & g t ; & l t ; / r p o l y g o n s & g t ; & l t ; r p o l y g o n s & g t ; & l t ; i d & g t ; 8 8 1 4 2 7 9 3 0 5 5 0 9 9 9 4 4 9 9 & l t ; / i d & g t ; & l t ; r i n g & g t ; 0 4 o 8 7 g 8 0 g O h j 8 B j 2 y B 4 q 0 F i 8 7 P w k s E z x p D v x q G w 9 3 E 2 y v I _ 0 r D & l t ; / r i n g & g t ; & l t ; / r p o l y g o n s & g t ; & l t ; r p o l y g o n s & g t ; & l t ; i d & g t ; 8 8 1 6 5 5 0 1 0 6 2 5 8 9 9 7 2 5 1 & l t ; / i d & g t ; & l t ; r i n g & g t ; - 1 j s t u 4 q k P z 8 y B o 8 0 G w t 7 U 4 r s M l _ I w i i C t 5 j C r k w a q 7 z R 6 k w D g x m D w z 1 0 B 1 - 5 M l o m B & l t ; / r i n g & g t ; & l t ; / r p o l y g o n s & g t ; & l t ; r p o l y g o n s & g t ; & l t ; i d & g t ; 8 8 1 6 5 6 1 7 1 9 8 5 0 5 6 5 6 3 5 & l t ; / i d & g t ; & l t ; r i n g & g t ; - u 7 t w u w u k P _ - v G 2 t w F t n 5 B l 0 q j C 3 - 5 I h k 1 J & l t ; / r i n g & g t ; & l t ; / r p o l y g o n s & g t ; & l t ; r p o l y g o n s & g t ; & l t ; i d & g t ; 8 8 1 6 5 6 3 7 4 7 0 7 5 1 2 9 3 4 7 & l t ; / i d & g t ; & l t ; r i n g & g t ; h 1 v o g 5 g n l P l 9 m D k 8 x C g q m F _ m o G _ g 7 B t k h C - g 3 I l 5 4 D v n k B u - 2 D & l t ; / r i n g & g t ; & l t ; / r p o l y g o n s & g t ; & l t ; r p o l y g o n s & g t ; & l t ; i d & g t ; 8 8 1 6 6 1 8 1 7 2 9 0 0 7 0 4 2 6 5 & l t ; / i d & g t ; & l t ; r i n g & g t ; l v r - h r u s o P n y k C 2 s k D v g 9 D h w z B l w a q v j C _ 9 M 8 g Z 8 p 1 C j g - G & l t ; / r i n g & g t ; & l t ; / r p o l y g o n s & g t ; & l t ; r p o l y g o n s & g t ; & l t ; i d & g t ; 8 8 1 6 6 1 8 5 1 6 4 9 8 0 8 7 9 3 9 & l t ; / i d & g t ; & l t ; r i n g & g t ; 2 m t i u 8 g 1 o P i 8 4 B j 7 Q o g s B 2 v K 3 j z C v m 8 E j j 1 F u j 5 B - 7 6 Q 9 9 q C & l t ; / r i n g & g t ; & l t ; / r p o l y g o n s & g t ; & l t ; r p o l y g o n s & g t ; & l t ; i d & g t ; 8 8 1 6 6 3 4 3 5 6 3 3 7 4 7 5 5 8 7 & l t ; / i d & g t ; & l t ; r i n g & g t ; j k v 5 i 3 g 6 p P r 9 t B 6 h h C s p v D r 6 I w w q D 9 t V 5 4 y H l v v B & l t ; / r i n g & g t ; & l t ; / r p o l y g o n s & g t ; & l t ; r p o l y g o n s & g t ; & l t ; i d & g t ; 8 8 1 6 6 3 4 5 2 8 1 3 6 1 6 7 4 2 7 & l t ; / i d & g t ; & l t ; r i n g & g t ; l i 9 8 g y o _ p P l 5 z F n 6 x B o w s C 6 l x G q x T x 0 M 2 3 x E x 4 - H & l t ; / r i n g & g t ; & l t ; / r p o l y g o n s & g t ; & l t ; r p o l y g o n s & g t ; & l t ; i d & g t ; 8 8 1 6 6 3 4 6 3 1 2 1 5 3 8 2 5 3 1 & l t ; / i d & g t ; & l t ; r i n g & g t ; 9 i r 8 t g p m q P o 2 y F v 1 g B x k z B y m h C w g r C 4 - 1 C l 7 Z 9 o 3 K 8 1 i F v k 8 C g - n C z u p F h y n D t 6 n B n n _ E h w y H 1 6 w L _ q J m z n t B v 3 y a & l t ; / r i n g & g t ; & l t ; / r p o l y g o n s & g t ; & l t ; r p o l y g o n s & g t ; & l t ; i d & g t ; 8 8 1 6 6 3 5 7 6 5 0 8 6 7 4 8 6 7 8 & l t ; / i d & g t ; & l t ; r i n g & g t ; o x z o k l _ s q P 5 r q F w j W t n q K 1 z w J h 3 O h v u C m 7 f 4 m v B 2 4 r B 4 6 1 G z l 7 B & l t ; / r i n g & g t ; & l t ; / r p o l y g o n s & g t ; & l t ; r p o l y g o n s & g t ; & l t ; i d & g t ; 8 8 1 6 6 3 5 7 9 9 4 4 6 4 8 7 0 4 3 & l t ; / i d & g t ; & l t ; r i n g & g t ; 2 m h 5 2 7 p 1 q P j _ x E u t c l o 6 C o y j D p 8 l D w o M - l 6 H & l t ; / r i n g & g t ; & l t ; / r p o l y g o n s & g t ; & l t ; r p o l y g o n s & g t ; & l t ; i d & g t ; 8 8 1 6 6 3 5 8 3 3 8 0 6 2 2 5 4 1 1 & l t ; / i d & g t ; & l t ; r i n g & g t ; w 3 5 1 t o m y q P 1 s w B q l x B l v t E 6 w o B t 8 u D h m 6 E 4 - J z y n H w n R m 7 7 G 1 s 3 d i _ h T & l t ; / r i n g & g t ; & l t ; / r p o l y g o n s & g t ; & l t ; r p o l y g o n s & g t ; & l t ; i d & g t ; 8 8 1 6 6 3 5 8 6 8 1 6 5 9 6 3 7 8 1 & l t ; / i d & g t ; & l t ; r i n g & g t ; 9 g v x 9 _ w 4 q P s 4 y D o j f w i k Q 1 7 r D l u V g v w D v 5 v B j 1 p C q v 8 E 7 t L q 7 u B i 0 s B 4 r 4 I & l t ; / r i n g & g t ; & l t ; / r p o l y g o n s & g t ; & l t ; r p o l y g o n s & g t ; & l t ; i d & g t ; 8 8 1 6 6 3 5 8 6 8 1 6 5 9 6 3 7 8 2 & l t ; / i d & g t ; & l t ; r i n g & g t ; t z g m 0 t 7 1 q P w 2 k E z n o D m g 7 B v 3 6 D - i v J & l t ; / r i n g & g t ; & l t ; / r p o l y g o n s & g t ; & l t ; r p o l y g o n s & g t ; & l t ; i d & g t ; 8 8 1 6 6 3 9 0 2 9 2 6 1 8 9 3 6 3 5 & l t ; / i d & g t ; & l t ; r i n g & g t ; _ - 5 - w k 4 m r P k y n B 8 t k B q k 6 F 6 y j C t t l B q y 9 D 4 i _ C 9 h 2 C i v h C & l t ; / r i n g & g t ; & l t ; / r p o l y g o n s & g t ; & l t ; r p o l y g o n s & g t ; & l t ; i d & g t ; 8 8 1 6 6 3 9 3 7 2 8 5 9 2 7 7 3 1 5 & l t ; / i d & g t ; & l t ; r i n g & g t ; 3 8 - 9 1 6 9 s r P r t 0 J g z z B 1 n t C z 7 l G v 4 - B t v 0 B & l t ; / r i n g & g t ; & l t ; / r p o l y g o n s & g t ; & l t ; r p o l y g o n s & g t ; & l t ; i d & g t ; 8 8 1 6 8 2 8 3 5 1 4 2 0 3 0 1 3 1 5 & l t ; / i d & g t ; & l t ; r i n g & g t ; t 3 9 y h 2 t t s P m q t B h 2 r n B l o 3 K _ - r B g x s C 7 s y I t k 5 g B m s 4 K 2 v 1 a m 2 s m B q k m W w 1 3 U v 4 x H & l t ; / r i n g & g t ; & l t ; / r p o l y g o n s & g t ; & l t ; r p o l y g o n s & g t ; & l t ; i d & g t ; 8 8 1 6 8 2 9 5 5 4 0 1 1 1 4 4 1 9 8 & l t ; / i d & g t ; & l t ; r i n g & g t ; u - z p r i - 7 s P i s b y _ 2 U 3 y y X - 2 0 M w l k F t _ 0 F 7 v 4 S i _ g H 5 q V z m 8 S y n q z B & l t ; / r i n g & g t ; & l t ; / r p o l y g o n s & g t ; & l t ; r p o l y g o n s & g t ; & l t ; i d & g t ; 8 8 1 6 8 2 9 6 2 2 7 3 0 6 2 0 9 3 3 & l t ; / i d & g t ; & l t ; r i n g & g t ; l 0 l 5 t g m 9 s P 1 u q K u w y H h 9 l F v 2 v E l - p K 2 8 h O s o k K 4 o - P 8 u h F k g Z q _ w F & l t ; / r i n g & g t ; & l t ; / r p o l y g o n s & g t ; & l t ; r p o l y g o n s & g t ; & l t ; i d & g t ; 8 8 2 2 8 3 3 6 7 7 7 7 2 7 8 3 6 1 9 & l t ; / i d & g t ; & l t ; r i n g & g t ; l 9 1 x h v 7 q t P 0 1 0 D q 8 P z 5 s I 7 v V j m g B r 2 u B g _ s B 7 5 x H & l t ; / r i n g & g t ; & l t ; / r p o l y g o n s & g t ; & l t ; r p o l y g o n s & g t ; & l t ; i d & g t ; 8 8 2 2 8 5 4 8 7 7 7 3 1 3 5 6 6 7 5 & l t ; / i d & g t ; & l t ; r i n g & g t ; r w 2 l 4 w w - w P g n K m 8 3 I r 0 q B g n o E x 2 9 C 5 5 p N 5 l h B 4 l Z t 4 w E 0 6 z E u 2 9 C 3 t 4 K & l t ; / r i n g & g t ; & l t ; / r p o l y g o n s & g t ; & l t ; r p o l y g o n s & g t ; & l t ; i d & g t ; 8 8 2 2 8 5 4 9 1 2 0 9 1 0 9 5 0 4 5 & l t ; / i d & g t ; & l t ; r i n g & g t ; k y o l o r h m x P l 1 r B u 3 p B w h _ D o q w E r 1 h G w 8 M m j j z B & l t ; / r i n g & g t ; & l t ; / r p o l y g o n s & g t ; & l t ; r p o l y g o n s & g t ; & l t ; i d & g t ; 8 8 2 2 8 5 4 9 1 2 0 9 1 0 9 5 0 4 6 & l t ; / i d & g t ; & l t ; r i n g & g t ; 0 6 9 u i k y i x P 9 y q B 8 9 2 W i 5 _ J w n 1 J p i W h p k F 1 5 g C u j l v B i k 1 D & l t ; / r i n g & g t ; & l t ; / r p o l y g o n s & g t ; & l t ; r p o l y g o n s & g t ; & l t ; i d & g t ; 8 8 2 2 8 5 4 9 8 0 8 1 0 5 7 1 7 7 9 & l t ; / i d & g t ; & l t ; r i n g & g t ; 9 t m 3 g 1 0 n x P _ y 2 D 5 9 4 H 7 q 8 N 3 8 i E _ h o G i 9 0 E m x _ C l 3 w G n w m B n r e _ y z K r k 8 D 2 i 1 y B r m 5 R & l t ; / r i n g & g t ; & l t ; / r p o l y g o n s & g t ; & l t ; r p o l y g o n s & g t ; & l t ; i d & g t ; 8 8 2 2 8 5 7 3 5 1 6 3 2 5 1 9 1 7 1 & l t ; / i d & g t ; & l t ; r i n g & g t ; n j l h k 7 y 2 w P v 1 7 D 2 - k K 2 4 z H j W u n M w s 1 I w s r B 2 8 i E & l t ; / r i n g & g t ; & l t ; / r p o l y g o n s & g t ; & l t ; r p o l y g o n s & g t ; & l t ; i d & g t ; 8 8 2 2 9 1 2 6 3 6 4 5 1 5 5 3 2 8 3 & l t ; / i d & g t ; & l t ; r i n g & g t ; 7 m l - z g x m z P w 9 w E 8 m h B 2 3 r C q 0 y D u 3 0 C 5 y 3 C w n - C i 2 0 D 5 t x B l n - C s 3 i B 2 _ e 7 l p G l 7 u C g x 3 B 1 o Y l 5 k B v n y C q x F k y _ C 3 j J k 4 w C o 7 t B 1 m _ F 1 u g i B w u l J & l t ; / r i n g & g t ; & l t ; / r p o l y g o n s & g t ; & l t ; r p o l y g o n s & g t ; & l t ; i d & g t ; 8 8 2 2 9 1 9 1 9 9 1 6 1 5 8 1 5 7 1 & l t ; / i d & g t ; & l t ; r i n g & g t ; 5 g l _ m z 6 o 1 P j x W k p k F 6 n x I g m _ F 5 u z G x - 2 C m o Y j 1 u n B h 4 4 D h 0 7 S & l t ; / r i n g & g t ; & l t ; / r p o l y g o n s & g t ; & l t ; r p o l y g o n s & g t ; & l t ; i d & g t ; 8 8 2 2 9 6 5 2 4 1 2 1 0 9 9 4 6 9 1 & l t ; / i d & g t ; & l t ; r i n g & g t ; u 0 9 _ 8 t i z 5 P r 5 6 J 2 5 m E 0 v t L h i r N 0 n l B - 6 x 4 B q n 7 F w t h F u 5 H & l t ; / r i n g & g t ; & l t ; / r p o l y g o n s & g t ; & l t ; r p o l y g o n s & g t ; & l t ; i d & g t ; 8 8 2 3 8 3 2 5 4 9 7 2 6 8 7 9 7 4 7 & l t ; / i d & g t ; & l t ; r i n g & g t ; u k m p p h 8 h i Q n z k I 9 5 8 E u j i E 3 l 8 E g z x 0 D 6 s q K u 3 g B 0 g L o 9 v C _ - 0 L h w 7 J h y o F k w w J & l t ; / r i n g & g t ; & l t ; / r p o l y g o n s & g t ; & l t ; r p o l y g o n s & g t ; & l t ; i d & g t ; 8 8 2 3 8 3 3 3 4 0 0 0 0 8 6 2 2 1 3 & l t ; / i d & g t ; & l t ; r i n g & g t ; w m _ k h 1 1 j i Q 7 s 4 F j u y C 2 h l C y p 4 K v _ p B 2 p 3 D & l t ; / r i n g & g t ; & l t ; / r p o l y g o n s & g t ; & l t ; r p o l y g o n s & g t ; & l t ; i d & g t ; 8 8 2 3 8 3 3 3 4 0 0 0 0 8 6 2 2 1 4 & l t ; / i d & g t ; & l t ; r i n g & g t ; n 2 w 3 2 2 w j i Q x 3 h B 1 i 3 C o j 3 B 7 v Z l u 7 C 5 2 F 3 _ z P & l t ; / r i n g & g t ; & l t ; / r p o l y g o n s & g t ; & l t ; r p o l y g o n s & g t ; & l t ; i d & g t ; 8 8 2 3 8 4 7 4 6 1 8 5 3 3 3 1 4 5 9 & l t ; / i d & g t ; & l t ; r i n g & g t ; 2 1 m s s j h s j Q 3 1 x D y 8 s Q g 9 3 I v z v F 2 y O r 3 y L t l 5 D 8 m 2 S 3 k s S g n 7 E m l 4 D u q l B 5 4 2 H m 7 5 F y n l B 9 _ q G m 0 n T k w w V q h g G r q l B g l w G n l 0 D h p q E z p 5 F & l t ; / r i n g & g t ; & l t ; / r p o l y g o n s & g t ; & l t ; r p o l y g o n s & g t ; & l t ; i d & g t ; 8 8 2 3 8 5 3 5 7 7 8 8 6 7 6 0 9 6 3 & l t ; / i d & g t ; & l t ; r i n g & g t ; i j z m h n 4 _ h Q 1 z r B s 4 v C n y 8 T v h u H 8 x h D p q 9 G 3 z w D q - y E r 1 V u 4 p K & l t ; / r i n g & g t ; & l t ; / r p o l y g o n s & g t ; & l t ; r p o l y g o n s & g t ; & l t ; i d & g t ; 8 8 2 3 8 7 3 3 6 9 0 9 6 0 6 0 9 3 1 & l t ; / i d & g t ; & l t ; r i n g & g t ; k 4 u r 2 o z i l Q 2 y i F m - u D 8 l k C i 6 5 F _ 1 l C 4 i r B r z t J x t h C 5 h R 5 z k G x q o D v r o H r 0 U 5 _ g Q p y j G y 6 j N y 8 t C w 5 m B & l t ; / r i n g & g t ; & l t ; / r p o l y g o n s & g t ; & l t ; r p o l y g o n s & g t ; & l t ; i d & g t ; 8 8 2 3 8 7 3 6 0 9 6 1 4 2 2 9 5 0 7 & l t ; / i d & g t ; & l t ; r i n g & g t ; s _ _ j g n 3 w l Q 4 7 y J _ _ 2 D v q u D 8 k 2 M 4 x 7 E p - m E - 7 p C 8 j t F 7 l q R u 1 U & l t ; / r i n g & g t ; & l t ; / r p o l y g o n s & g t ; & l t ; r p o l y g o n s & g t ; & l t ; i d & g t ; 8 8 2 3 8 7 3 7 4 7 0 5 3 1 8 2 9 7 9 & l t ; / i d & g t ; & l t ; r i n g & g t ; 8 h 5 p 5 _ t 2 l Q i 9 i S p - q C i t M 7 h c 2 9 t c 8 g i D s 8 x G q p 8 C g k 7 c r x m B 2 o k G & l t ; / r i n g & g t ; & l t ; / r p o l y g o n s & g t ; & l t ; r p o l y g o n s & g t ; & l t ; i d & g t ; 8 8 2 3 8 7 4 2 2 8 0 8 9 5 2 0 1 3 3 & l t ; / i d & g t ; & l t ; r i n g & g t ; q z v 7 5 t o h m Q 7 4 d n l w E r 9 s z B q l v D y 6 q B 6 - _ E r 2 r F y h r N z 0 5 X u w N 8 l k G 9 q U 0 5 4 E u 3 q T & l t ; / r i n g & g t ; & l t ; / r p o l y g o n s & g t ; & l t ; r p o l y g o n s & g t ; & l t ; i d & g t ; 8 8 2 3 8 7 4 2 2 8 0 8 9 5 2 0 1 3 4 & l t ; / i d & g t ; & l t ; r i n g & g t ; 6 8 u g h p 5 j m Q t t G s t x C v 6 o C - w - B 7 q 4 H 3 o s H & l t ; / r i n g & g t ; & l t ; / r p o l y g o n s & g t ; & l t ; r p o l y g o n s & g t ; & l t ; i d & g t ; 8 8 2 3 8 7 4 3 6 5 5 2 8 4 7 3 6 0 3 & l t ; / i d & g t ; & l t ; r i n g & g t ; s j y g z k s t m Q k y g F x 6 2 B m z Q 9 w h C u w G q 2 5 H - u u B 1 k p J & l t ; / r i n g & g t ; & l t ; / r p o l y g o n s & g t ; & l t ; r p o l y g o n s & g t ; & l t ; i d & g t ; 8 8 2 3 8 7 4 6 0 6 0 4 6 6 4 2 1 7 9 & l t ; / i d & g t ; & l t ; r i n g & g t ; 9 x - p w 1 m g m Q r p 2 d p 7 x D 8 m g a 4 u g B u 6 1 I s n P q s c r v 1 C 2 y p O i y p I v 0 _ G r - 7 B 3 g 4 E g - n L 3 q l M t - k F m v q D 5 2 l D 5 v h P 0 r w U & l t ; / r i n g & g t ; & l t ; / r p o l y g o n s & g t ; & l t ; r p o l y g o n s & g t ; & l t ; i d & g t ; 8 8 2 3 8 8 0 1 7 2 3 2 4 2 5 7 7 9 5 & l t ; / i d & g t ; & l t ; r i n g & g t ; u s j n m k q t m Q 1 h 5 G 5 z 6 C h 1 8 C y i 1 D j k U 6 i r C z 1 p Q v 3 w G s u 9 B 5 s s I i 9 T & l t ; / r i n g & g t ; & l t ; / r p o l y g o n s & g t ; & l t ; r p o l y g o n s & g t ; & l t ; i d & g t ; 8 8 2 3 8 8 4 0 5 4 9 7 4 6 9 3 3 7 9 & l t ; / i d & g t ; & l t ; r i n g & g t ; 7 _ q k k m 3 0 o Q 0 6 5 F u 2 u B 7 x 9 B r - Q 6 7 O u 5 2 B 1 s v K m s T m q h I & l t ; / r i n g & g t ; & l t ; / r p o l y g o n s & g t ; & l t ; r p o l y g o n s & g t ; & l t ; i d & g t ; 8 8 2 3 8 8 4 8 1 0 8 8 8 9 3 7 4 7 9 & l t ; / i d & g t ; & l t ; r i n g & g t ; 5 0 q - h g y j o Q 8 x o G 9 m l D - 2 l C 9 u _ D 5 5 p B l i M w 1 y I & l t ; / r i n g & g t ; & l t ; / r p o l y g o n s & g t ; & l t ; r p o l y g o n s & g t ; & l t ; i d & g t ; 8 8 2 3 8 8 4 9 4 8 3 2 7 8 9 0 9 4 9 & l t ; / i d & g t ; & l t ; r i n g & g t ; 2 j o o n v m h o Q g - j D v n 3 J g k p D t z I j 9 o G 7 o p L u u 2 B & l t ; / r i n g & g t ; & l t ; / r p o l y g o n s & g t ; & l t ; r p o l y g o n s & g t ; & l t ; i d & g t ; 8 8 2 3 8 8 5 1 2 0 1 2 6 5 8 2 7 8 7 & l t ; / i d & g t ; & l t ; r i n g & g t ; j - n 8 x n v - n Q r o h D 9 r o F 7 4 4 C z o 0 C 8 y 2 C - j 9 B k i N y p 8 B h 2 T v o w H q 8 1 F z y 8 B - - h B & l t ; / r i n g & g t ; & l t ; / r p o l y g o n s & g t ; & l t ; r p o l y g o n s & g t ; & l t ; i d & g t ; 8 8 2 3 8 8 5 1 8 8 8 4 6 0 5 9 5 2 3 & l t ; / i d & g t ; & l t ; r i n g & g t ; j m 7 0 1 n g l o Q 3 5 x B z q n C u n b 6 v 3 B m 5 u D w 9 p H s u 8 B p t w F _ 0 L t M 2 5 i C v r z B x h 6 C - 6 h H j s 5 C & l t ; / r i n g & g t ; & l t ; / r p o l y g o n s & g t ; & l t ; r p o l y g o n s & g t ; & l t ; i d & g t ; 8 8 2 3 8 8 5 2 5 7 5 6 5 5 3 6 2 6 2 & l t ; / i d & g t ; & l t ; r i n g & g t ; y y y 7 l t 8 o o Q y x r D 6 m c o r j B 8 i 1 C v v x C 9 w t H 7 u 7 E 7 i K & l t ; / r i n g & g t ; & l t ; / r p o l y g o n s & g t ; & l t ; r p o l y g o n s & g t ; & l t ; i d & g t ; 8 8 2 3 8 8 7 1 8 1 7 1 0 8 8 4 8 6 7 & l t ; / i d & g t ; & l t ; r i n g & g t ; 0 2 6 w 1 p z m p Q k r t B 8 7 Q u j x B 9 - t M _ 3 K h k 9 O 7 2 i H & l t ; / r i n g & g t ; & l t ; / r p o l y g o n s & g t ; & l t ; r p o l y g o n s & g t ; & l t ; i d & g t ; 8 7 0 0 2 4 0 2 6 1 5 7 9 5 3 8 4 3 5 & l t ; / i d & g t ; & l t ; r i n g & g t ; m r 5 i m r q - r L m z M i 0 Z v k g C o 0 3 S x n g 0 B z p r j B 4 w k B y j y I r 5 n C - g g C o u G 2 1 i G r k w M n 0 5 C 4 n 4 F j t o P j 4 u D 3 n - G 9 o 0 j B q p 6 C & l t ; / r i n g & g t ; & l t ; / r p o l y g o n s & g t ; & l t ; r p o l y g o n s & g t ; & l t ; i d & g t ; 8 7 0 0 3 8 2 4 4 2 1 7 6 9 0 5 2 2 1 & l t ; / i d & g t ; & l t ; r i n g & g t ; _ i 1 y t p 0 j 0 L x t G - u G u r C x l Q v r C m k U 2 q E 2 l M & l t ; / r i n g & g t ; & l t ; / r p o l y g o n s & g t ; & l t ; r p o l y g o n s & g t ; & l t ; i d & g t ; 8 7 0 0 3 8 2 4 4 2 1 7 6 9 0 5 2 2 2 & l t ; / i d & g t ; & l t ; r i n g & g t ; s q h u l - m j 0 L 7 s G g 3 Y w 5 Q 8 x G m n C i l Z 0 l U w p J & l t ; / r i n g & g t ; & l t ; / r p o l y g o n s & g t ; & l t ; r p o l y g o n s & g t ; & l t ; i d & g t ; 8 7 0 0 3 8 8 2 8 3 3 3 2 4 2 7 7 7 9 & l t ; / i d & g t ; & l t ; r i n g & g t ; 8 5 r 8 7 n 9 j 0 L q 1 Q j m 4 B q 9 L g x Q - p G n l J _ y e v 1 Z w p J & l t ; / r i n g & g t ; & l t ; / r p o l y g o n s & g t ; & l t ; r p o l y g o n s & g t ; & l t ; i d & g t ; 8 7 0 0 3 8 8 4 8 9 4 9 0 8 5 7 9 8 9 & l t ; / i d & g t ; & l t ; r i n g & g t ; o u l 3 r h s u 0 L k n E y o G 9 g Z i m i C t 8 B g 5 w B m 8 y C n n z F p t B x 1 a v t e s n O z k K h g t B - 1 S 0 3 H n n s E u h 7 D r g C q t r B 8 8 3 B - w Q & l t ; / r i n g & g t ; & l t ; / r p o l y g o n s & g t ; & l t ; r p o l y g o n s & g t ; & l t ; i d & g t ; 8 7 0 0 3 8 8 4 8 9 4 9 0 8 5 7 9 9 0 & l t ; / i d & g t ; & l t ; r i n g & g t ; l 0 z o n u g w 0 L k r F y o G 8 p U r w z C m p M t 0 I 8 6 M x - Z w y M 9 _ h B & l t ; / r i n g & g t ; & l t ; / r p o l y g o n s & g t ; & l t ; r p o l y g o n s & g t ; & l t ; i d & g t ; 8 7 0 0 7 6 4 9 0 0 4 2 4 6 7 9 4 2 7 & l t ; / i d & g t ; & l t ; r i n g & g t ; 0 k l s g 6 h w 2 L 6 y C 2 m J q v 5 C h m 5 B 4 0 Z q p G r n x C n t n C 4 i e l k Q k y q F g s M h 9 P 2 m 5 B t l 4 D y _ D & l t ; / r i n g & g t ; & l t ; / r p o l y g o n s & g t ; & l t ; r p o l y g o n s & g t ; & l t ; i d & g t ; 8 7 0 0 7 6 5 6 5 6 3 3 8 9 2 3 5 2 3 & l t ; / i d & g t ; & l t ; r i n g & g t ; o q 9 5 n g s y 1 L p c p r T 4 l W 4 J y w U 9 j 3 C m G q D j r P v l E _ x K v g r B - J w t C w S h k B w 8 F p p C o 9 I 0 K & l t ; / r i n g & g t ; & l t ; / r p o l y g o n s & g t ; & l t ; r p o l y g o n s & g t ; & l t ; i d & g t ; 8 7 0 0 7 6 8 3 3 6 3 9 8 5 1 6 2 2 7 & l t ; / i d & g t ; & l t ; r i n g & g t ; _ q q 0 5 r n k 3 L g m J 3 m M u 5 W - 9 Y 9 l X n i O z k B s i D g g L l 6 P y m M 4 z D 7 1 F - _ H g o H & l t ; / r i n g & g t ; & l t ; / r p o l y g o n s & g t ; & l t ; r p o l y g o n s & g t ; & l t ; i d & g t ; 8 7 0 0 7 6 9 0 9 2 3 1 2 7 6 0 3 2 3 & l t ; / i d & g t ; & l t ; r i n g & g t ; - 5 - 9 5 _ s p 3 L 2 2 Q u r C 1 2 U _ v C u 9 I o q J z v M & l t ; / r i n g & g t ; & l t ; / r p o l y g o n s & g t ; & l t ; r p o l y g o n s & g t ; & l t ; i d & g t ; 8 7 0 0 7 7 2 9 0 6 2 4 3 7 1 9 1 7 1 & l t ; / i d & g t ; & l t ; r i n g & g t ; t - p 7 5 x 3 m 4 L 2 l E t 2 l E j u Q m y J 3 3 Y t 4 4 D h x M & l t ; / r i n g & g t ; & l t ; / r p o l y g o n s & g t ; & l t ; r p o l y g o n s & g t ; & l t ; i d & g t ; 8 7 0 0 7 7 3 7 3 0 8 7 7 4 4 0 0 0 3 & l t ; / i d & g t ; & l t ; r i n g & g t ; h i 6 s p _ t s 4 L m z M 8 - P x p J o 9 6 C i z k D & l t ; / r i n g & g t ; & l t ; / r p o l y g o n s & g t ; & l t ; r p o l y g o n s & g t ; & l t ; i d & g t ; 8 7 0 5 3 1 4 9 8 8 7 7 8 0 6 1 8 2 7 & l t ; / i d & g t ; & l t ; r i n g & g t ; 5 m j h 7 g 0 p - K q t a x 3 f v 6 Z l 6 g E j 1 9 C i q 0 F p p - U h 8 B x 1 C 6 h C 2 9 N g 9 3 m B i 0 _ F 2 m n L p 4 h I y l 1 C x x n I k t 7 C x 9 k B t w G k s Z l h 1 B 3 _ E m 7 H k g 5 R h n r S w 1 B q 3 t M 3 k z M 6 g 2 F l 2 u I h 4 g U 6 9 U i j p E r 4 h I k 4 7 B s h 1 G 8 E j h g q D & l t ; / r i n g & g t ; & l t ; / r p o l y g o n s & g t ; & l t ; r p o l y g o n s & g t ; & l t ; i d & g t ; 8 7 0 5 3 1 5 0 9 1 8 5 7 2 7 6 9 3 1 & l t ; / i d & g t ; & l t ; r i n g & g t ; 5 2 q j k 7 3 u - K 8 y C l n C s z o I x t x D h l t M 5 2 7 B q _ 1 C g 1 x H z s N y h V m 8 G 0 7 U 5 n E 7 g J m o z i B 0 p n L z _ _ G g v y G - l m B n k E & l t ; / r i n g & g t ; & l t ; / r p o l y g o n s & g t ; & l t ; r p o l y g o n s & g t ; & l t ; i d & g t ; 8 7 0 5 3 7 6 9 3 9 3 8 6 3 3 9 3 3 1 & l t ; / i d & g t ; & l t ; r i n g & g t ; 2 3 6 s k - 4 i h L p 8 O g y B n r Q l _ F x x d o 6 C 4 g t B n 1 Q x g Q r 5 q B j i t B & l t ; / r i n g & g t ; & l t ; / r p o l y g o n s & g t ; & l t ; r p o l y g o n s & g t ; & l t ; i d & g t ; 8 7 0 5 3 7 7 4 8 9 1 4 2 1 5 3 2 1 9 & l t ; / i d & g t ; & l t ; r i n g & g t ; q 9 p p 2 n _ u h L p i R x 6 Z 9 8 y R p 1 M l 8 y C h w j C t 8 3 D & l t ; / r i n g & g t ; & l t ; / r p o l y g o n s & g t ; & l t ; r p o l y g o n s & g t ; & l t ; i d & g t ; 8 7 0 5 3 7 7 5 9 2 2 2 1 3 6 8 3 2 7 & l t ; / i d & g t ; & l t ; r i n g & g t ; n v _ k h k 3 u h L j g N 0 j V p o W x g Q - w Q i s g B & l t ; / r i n g & g t ; & l t ; / r p o l y g o n s & g t ; & l t ; r p o l y g o n s & g t ; & l t ; i d & g t ; 8 7 0 5 3 7 7 5 9 2 2 2 1 3 6 8 3 2 9 & l t ; / i d & g t ; & l t ; r i n g & g t ; x r g y q o q t h L u m G q a - 8 b p - s B _ l k C 4 5 s C 0 0 M x _ D z 7 B q 3 W 7 2 m I _ 5 k B l p y B v g h B p u D & l t ; / r i n g & g t ; & l t ; / r p o l y g o n s & g t ; & l t ; r p o l y g o n s & g t ; & l t ; i d & g t ; 8 7 0 5 3 7 7 6 9 5 3 0 0 5 8 3 4 3 2 & l t ; / i d & g t ; & l t ; r i n g & g t ; 7 k 5 2 y 7 t w h L k 1 J 6 n E x 8 Q h y j B m 4 W q h 2 C n l J g q E v w T 2 _ g E i 2 a & l t ; / r i n g & g t ; & l t ; / r p o l y g o n s & g t ; & l t ; r p o l y g o n s & g t ; & l t ; i d & g t ; 8 7 0 5 3 7 8 0 7 3 2 5 7 7 0 5 4 7 5 & l t ; / i d & g t ; & l t ; r i n g & g t ; 0 v 6 h _ t 5 x h L u 1 G 1 v G y j _ F j 2 l B 6 h K s h E 0 n Q z j V w w P n o a 7 n n B & l t ; / r i n g & g t ; & l t ; / r p o l y g o n s & g t ; & l t ; r p o l y g o n s & g t ; & l t ; i d & g t ; 8 7 0 5 3 7 8 2 4 5 0 5 6 3 9 7 3 1 7 & l t ; / i d & g t ; & l t ; r i n g & g t ; l l s 5 k i x y h L k 0 T - t B _ i e 0 v M n 1 M x j e & l t ; / r i n g & g t ; & l t ; / r p o l y g o n s & g t ; & l t ; r p o l y g o n s & g t ; & l t ; i d & g t ; 8 7 0 5 3 7 8 2 4 5 0 5 6 3 9 7 3 1 8 & l t ; / i d & g t ; & l t ; r i n g & g t ; z 6 o t 7 p v x h L 7 g R 6 n E 0 q U w u E x g Q z q U & l t ; / r i n g & g t ; & l t ; / r p o l y g o n s & g t ; & l t ; r p o l y g o n s & g t ; & l t ; i d & g t ; 8 7 0 5 3 7 8 2 7 9 4 1 6 1 3 5 6 8 6 & l t ; / i d & g t ; & l t ; r i n g & g t ; _ 1 _ o u n k z h L - u G z l 2 H l p y B 3 q C 1 k k B p h 2 C 9 v C & l t ; / r i n g & g t ; & l t ; / r p o l y g o n s & g t ; & l t ; r p o l y g o n s & g t ; & l t ; i d & g t ; 8 7 0 5 3 7 8 5 8 8 6 5 3 7 8 0 9 9 5 & l t ; / i d & g t ; & l t ; r i n g & g t ; 1 u p 5 6 r w _ h L n u G y o G z _ D 8 - G p z Z l y J u 4 G & l t ; / r i n g & g t ; & l t ; / r p o l y g o n s & g t ; & l t ; r p o l y g o n s & g t ; & l t ; i d & g t ; 8 7 0 5 3 7 8 6 5 7 3 7 3 2 5 7 7 3 4 & l t ; / i d & g t ; & l t ; r i n g & g t ; i l 8 q - m h 6 h L x t G l n C o k E t 1 a s l R j l G 2 n t C & l t ; / r i n g & g t ; & l t ; / r p o l y g o n s & g t ; & l t ; r p o l y g o n s & g t ; & l t ; i d & g t ; 8 7 0 5 3 7 8 7 2 6 0 9 2 7 3 4 4 6 9 & l t ; / i d & g t ; & l t ; r i n g & g t ; q 8 w g y p w 8 h L k w a u 3 M t 3 U _ v C m - U m u x B & l t ; / r i n g & g t ; & l t ; / r p o l y g o n s & g t ; & l t ; r p o l y g o n s & g t ; & l t ; i d & g t ; 8 7 0 5 3 7 8 7 2 6 0 9 2 7 3 4 4 7 0 & l t ; / i d & g t ; & l t ; r i n g & g t ; 2 n k i j i - 9 h L m w U 1 x e v t g B - 4 T - o a i o J & l t ; / r i n g & g t ; & l t ; / r p o l y g o n s & g t ; & l t ; r p o l y g o n s & g t ; & l t ; i d & g t ; 8 7 0 5 3 7 8 7 6 0 4 5 2 4 7 2 8 4 0 & l t ; / i d & g t ; & l t ; r i n g & g t ; k l u _ 7 s i - h L 7 u o D t - M p - D g j 7 E m - U w p J & l t ; / r i n g & g t ; & l t ; / r p o l y g o n s & g t ; & l t ; r p o l y g o n s & g t ; & l t ; i d & g t ; 8 7 0 5 3 7 8 7 6 0 4 5 2 4 7 2 8 4 1 & l t ; / i d & g t ; & l t ; r i n g & g t ; 4 x g x s z u i i L u n f m q C l k g D w k J q w M l 7 Q v w y B e n t i C p p C 0 2 U & l t ; / r i n g & g t ; & l t ; / r p o l y g o n s & g t ; & l t ; r p o l y g o n s & g t ; & l t ; i d & g t ; 8 7 0 5 3 7 8 8 2 9 1 7 1 9 4 9 5 7 1 & l t ; / i d & g t ; & l t ; r i n g & g t ; w 2 q 3 w r - j i L o m f s 3 Q 2 4 J t t N y 0 P z s l B 1 k i C & l t ; / r i n g & g t ; & l t ; / r p o l y g o n s & g t ; & l t ; r p o l y g o n s & g t ; & l t ; i d & g t ; 8 7 0 5 3 8 1 5 4 3 5 9 1 2 8 0 6 4 3 & l t ; / i d & g t ; & l t ; r i n g & g t ; 9 y k z q q _ g i L m z M 7 l p H x 3 6 B 9 h x C 2 h J 6 i E j o z E 5 t V r m x B _ 1 x B 1 s U & l t ; / r i n g & g t ; & l t ; / r p o l y g o n s & g t ; & l t ; r p o l y g o n s & g t ; & l t ; i d & g t ; 8 7 0 5 3 8 1 9 5 5 9 0 8 1 4 1 0 6 1 & l t ; / i d & g t ; & l t ; r i n g & g t ; t i y 0 s j m m i L s m E j s G x l Q _ k y B 1 2 U s h E 4 v 6 C 5 3 5 B & l t ; / r i n g & g t ; & l t ; / r p o l y g o n s & g t ; & l t ; r p o l y g o n s & g t ; & l t ; i d & g t ; 8 7 0 5 3 8 1 9 5 5 9 0 8 1 4 1 0 6 2 & l t ; / i d & g t ; & l t ; r i n g & g t ; y 9 - i x i 7 n i L p i R s n J r 6 M 0 2 x B 6 s G i o J & l t ; / r i n g & g t ; & l t ; / r p o l y g o n s & g t ; & l t ; r p o l y g o n s & g t ; & l t ; i d & g t ; 8 7 0 5 3 8 2 0 5 8 9 8 7 3 5 6 1 6 3 & l t ; / i d & g t ; & l t ; r i n g & g t ; x p w o t - - t i L h _ M 8 2 G q 4 g C 6 j N q h E 5 z Q o y e n k E & l t ; / r i n g & g t ; & l t ; / r p o l y g o n s & g t ; & l t ; r p o l y g o n s & g t ; & l t ; i d & g t ; 8 7 0 5 3 8 2 0 9 3 3 4 7 0 9 4 5 3 1 & l t ; / i d & g t ; & l t ; r i n g & g t ; q r m 9 q r n s i L r 0 V i 2 M y j V _ 6 r B x 5 i C r 6 Q i s M _ 0 k B 8 u f y 5 z B & l t ; / r i n g & g t ; & l t ; / r p o l y g o n s & g t ; & l t ; r p o l y g o n s & g t ; & l t ; i d & g t ; 8 7 0 5 3 8 3 0 5 5 4 1 9 7 6 8 8 3 5 & l t ; / i d & g t ; & l t ; r i n g & g t ; i v h o 5 - v 3 i L 5 h B 3 h a 2 C z 8 H 2 s U 9 N r b 3 u i C y h G n h f & l t ; / r i n g & g t ; & l t ; / r p o l y g o n s & g t ; & l t ; r p o l y g o n s & g t ; & l t ; i d & g t ; 8 7 0 5 3 8 3 0 8 9 7 7 9 5 0 7 2 0 7 & l t ; / i d & g t ; & l t ; r i n g & g t ; g h v v r l u 4 i L s m E s 8 P h q E k x G 7 - P 1 h J 7 i V & l t ; / r i n g & g t ; & l t ; / r p o l y g o n s & g t ; & l t ; r p o l y g o n s & g t ; & l t ; i d & g t ; 8 7 0 5 3 8 3 0 8 9 7 7 9 5 0 7 2 0 9 & l t ; / i d & g t ; & l t ; r i n g & g t ; j k k k s j q 5 i L 7 t J o p G h q E z o E - w U t l l B & l t ; / r i n g & g t ; & l t ; / r p o l y g o n s & g t ; & l t ; r p o l y g o n s & g t ; & l t ; i d & g t ; 8 7 0 5 3 8 3 1 5 8 4 9 8 9 8 3 9 3 9 & l t ; / i d & g t ; & l t ; r i n g & g t ; 1 8 i 1 x x s 6 i L _ e t - M r P 4 1 O z t l J o k E q l R q r M 0 n Q m y q B r z Z i w J s h E w p J z r E 2 1 C 1 q U & l t ; / r i n g & g t ; & l t ; / r p o l y g o n s & g t ; & l t ; r p o l y g o n s & g t ; & l t ; i d & g t ; 8 7 0 5 3 8 3 6 0 5 1 7 5 5 8 2 7 2 3 & l t ; / i d & g t ; & l t ; r i n g & g t ; l t - 1 7 h h 5 h L j 9 U 6 p f 7 7 Q o 3 e 8 n Z l j N & l t ; / r i n g & g t ; & l t ; / r p o l y g o n s & g t ; & l t ; r p o l y g o n s & g t ; & l t ; i d & g t ; 8 7 0 5 3 8 3 6 7 3 8 9 5 0 5 9 4 6 1 & l t ; / i d & g t ; & l t ; r i n g & g t ; p s t 5 5 v x 8 h L i q V i x M 7 4 J x g Q n o a & l t ; / r i n g & g t ; & l t ; / r p o l y g o n s & g t ; & l t ; r p o l y g o n s & g t ; & l t ; i d & g t ; 8 7 0 5 3 8 3 7 0 8 2 5 4 7 9 7 8 2 7 & l t ; / i d & g t ; & l t ; r i n g & g t ; 4 3 4 4 x o 2 g i L 7 t J o 0 C j 4 U o o a k m a x 2 J l q n D i 2 l B & l t ; / r i n g & g t ; & l t ; / r p o l y g o n s & g t ; & l t ; r p o l y g o n s & g t ; & l t ; i d & g t ; 8 7 0 5 3 8 3 8 1 1 3 3 4 0 1 2 9 3 3 & l t ; / i d & g t ; & l t ; r i n g & g t ; 2 g v p r p j j i L p i R - m Q l u 6 B m _ f 9 o k C 8 4 D _ k U m 1 j B - t D 3 1 K k x R z v w D & l t ; / r i n g & g t ; & l t ; / r p o l y g o n s & g t ; & l t ; r p o l y g o n s & g t ; & l t ; i d & g t ; 8 7 0 5 3 8 3 8 1 1 3 3 4 0 1 2 9 3 4 & l t ; / i d & g t ; & l t ; r i n g & g t ; j 2 k z t y 2 j i L v z z D v q Q j k _ C o k E w i K t i p I w 9 k B l y J & l t ; / r i n g & g t ; & l t ; / r p o l y g o n s & g t ; & l t ; r p o l y g o n s & g t ; & l t ; i d & g t ; 8 7 0 5 3 8 3 9 1 4 4 1 3 2 2 8 0 3 5 & l t ; / i d & g t ; & l t ; r i n g & g t ; i q v u 4 z 7 j i L 4 0 G u r V 9 s C 0 v M 5 3 G l 2 G _ q J n 6 P & l t ; / r i n g & g t ; & l t ; / r p o l y g o n s & g t ; & l t ; r p o l y g o n s & g t ; & l t ; i d & g t ; 8 7 0 5 3 8 4 1 2 0 5 7 1 6 5 8 2 4 8 & l t ; / i d & g t ; & l t ; r i n g & g t ; 5 7 i 4 w j r u i L 0 p N 4 x M o w Q 8 r Q h l G z j V & l t ; / r i n g & g t ; & l t ; / r p o l y g o n s & g t ; & l t ; r p o l y g o n s & g t ; & l t ; i d & g t ; 8 7 0 5 3 8 4 1 2 0 5 7 1 6 5 8 2 4 9 & l t ; / i d & g t ; & l t ; r i n g & g t ; m k v g 4 n t u i L 2 l E 4 2 M 2 x l D w u E 6 g G 6 5 o C k u N & l t ; / r i n g & g t ; & l t ; / r p o l y g o n s & g t ; & l t ; r p o l y g o n s & g t ; & l t ; i d & g t ; 8 7 0 5 3 8 4 5 6 7 2 4 8 2 5 7 0 3 2 & l t ; / i d & g t ; & l t ; r i n g & g t ; w g 9 h 2 7 y n i L w 1 G 4 x M 7 5 Z z 0 M p p C 4 _ Y y 0 E & l t ; / r i n g & g t ; & l t ; / r p o l y g o n s & g t ; & l t ; r p o l y g o n s & g t ; & l t ; i d & g t ; 8 7 0 5 3 8 4 6 3 5 9 6 7 7 3 3 7 6 3 & l t ; / i d & g t ; & l t ; r i n g & g t ; w r p x 2 w 9 p i L 0 m J y _ x B l l J 9 s Z s 6 Q & l t ; / r i n g & g t ; & l t ; / r p o l y g o n s & g t ; & l t ; r p o l y g o n s & g t ; & l t ; i d & g t ; 8 7 0 5 3 8 4 7 0 4 6 8 7 2 1 0 5 0 1 & l t ; / i d & g t ; & l t ; r i n g & g t ; x 1 z 8 q _ 6 o i L k z M t - M t 9 h C o o a l 5 n D h 9 P w 6 Z & l t ; / r i n g & g t ; & l t ; / r p o l y g o n s & g t ; & l t ; r p o l y g o n s & g t ; & l t ; i d & g t ; 8 7 0 5 3 8 4 7 3 9 0 4 6 9 4 8 8 6 9 & l t ; / i d & g t ; & l t ; r i n g & g t ; q 9 w j 9 j x o i L s 3 Q _ r f 8 9 r B 3 m H 2 4 e r 6 w B w 6 Z 5 w J & l t ; / r i n g & g t ; & l t ; / r p o l y g o n s & g t ; & l t ; r p o l y g o n s & g t ; & l t ; i d & g t ; 8 7 0 5 3 8 4 7 7 3 4 0 6 6 8 7 2 3 9 & l t ; / i d & g t ; & l t ; r i n g & g t ; 7 7 o 1 9 z i s i L n v B u p P 4 2 M _ u M B 2 _ M x o G r i J q p E & l t ; / r i n g & g t ; & l t ; / r p o l y g o n s & g t ; & l t ; r p o l y g o n s & g t ; & l t ; i d & g t ; 8 7 0 5 3 8 4 7 7 3 4 0 6 6 8 7 2 4 1 & l t ; / i d & g t ; & l t ; r i n g & g t ; 0 h k r 3 g 1 q i L g u R 3 q E _ i G 9 k s B v 8 D n k E _ z a & l t ; / r i n g & g t ; & l t ; / r p o l y g o n s & g t ; & l t ; r p o l y g o n s & g t ; & l t ; i d & g t ; 8 7 0 5 3 8 4 8 0 7 7 6 6 4 2 5 6 0 7 & l t ; / i d & g t ; & l t ; r i n g & g t ; x l q s w u q t i L w x E 2 k r B t 6 Q 5 p f n y J & l t ; / r i n g & g t ; & l t ; / r p o l y g o n s & g t ; & l t ; r p o l y g o n s & g t ; & l t ; i d & g t ; 8 7 0 5 3 8 4 8 0 7 7 6 6 4 2 5 6 0 8 & l t ; / i d & g t ; & l t ; r i n g & g t ; l q z o q w o u i L g 2 Q o 3 J _ v E 6 i E n w U k _ F n v E & l t ; / r i n g & g t ; & l t ; / r p o l y g o n s & g t ; & l t ; r p o l y g o n s & g t ; & l t ; i d & g t ; 8 7 0 5 3 8 4 8 0 7 7 6 6 4 2 5 6 0 9 & l t ; / i d & g t ; & l t ; r i n g & g t ; l w p p p v i u i L 7 s 8 C j g N 8 x G s 8 3 D q r M w l Q 8 4 J - r U v x J & l t ; / r i n g & g t ; & l t ; / r p o l y g o n s & g t ; & l t ; r p o l y g o n s & g t ; & l t ; i d & g t ; 8 7 0 5 3 8 4 8 4 2 1 2 6 1 6 3 9 7 7 & l t ; / i d & g t ; & l t ; r i n g & g t ; s w q 5 x l 6 v i L k n E n x P 5 2 a 9 4 J l n s B w p J s 4 G n u G _ v s B & l t ; / r i n g & g t ; & l t ; / r p o l y g o n s & g t ; & l t ; r p o l y g o n s & g t ; & l t ; i d & g t ; 8 7 0 5 3 8 4 8 4 2 1 2 6 1 6 3 9 7 8 & l t ; / i d & g t ; & l t ; r i n g & g t ; 4 7 - p 5 r x w i L l r Q m h 3 E i 7 b p p C 8 u m D 7 x G & l t ; / r i n g & g t ; & l t ; / r p o l y g o n s & g t ; & l t ; r p o l y g o n s & g t ; & l t ; i d & g t ; 8 7 0 5 3 8 4 8 4 2 1 2 6 1 6 3 9 7 9 & l t ; / i d & g t ; & l t ; r i n g & g t ; 3 _ r 4 r w i v i L 7 i 0 C 8 z M o 3 J o k E v r C h w z B j 7 Q 3 g M m _ f 8 r Q 2 v f w u V 4 2 a & l t ; / r i n g & g t ; & l t ; / r p o l y g o n s & g t ; & l t ; r p o l y g o n s & g t ; & l t ; i d & g t ; 8 7 0 5 3 8 4 8 4 2 1 2 6 1 6 3 9 8 0 & l t ; / i d & g t ; & l t ; r i n g & g t ; 8 - 2 z i g 0 u i L q p V y o E o k E s i N x g Q w 6 Z & l t ; / r i n g & g t ; & l t ; / r p o l y g o n s & g t ; & l t ; r p o l y g o n s & g t ; & l t ; i d & g t ; 8 7 0 5 3 8 4 8 7 6 4 8 5 9 0 2 3 4 3 & l t ; / i d & g t ; & l t ; r i n g & g t ; r m u 5 h 1 9 v i L p 9 M 1 t E x v 6 B 9 1 j B z l Q 8 v C 5 - P w k g C s 3 U x n a & l t ; / r i n g & g t ; & l t ; / r p o l y g o n s & g t ; & l t ; r p o l y g o n s & g t ; & l t ; i d & g t ; 8 7 0 5 3 8 4 8 7 6 4 8 5 9 0 2 3 4 5 & l t ; / i d & g t ; & l t ; r i n g & g t ; 1 4 t k x 2 x y i L o p G h 0 y B 0 t V q k V m x G 6 2 f _ - D 0 z q J o 4 M & l t ; / r i n g & g t ; & l t ; / r p o l y g o n s & g t ; & l t ; r p o l y g o n s & g t ; & l t ; i d & g t ; 8 7 0 5 3 8 4 9 1 0 8 4 5 6 4 0 7 1 2 & l t ; / i d & g t ; & l t ; r i n g & g t ; q l q w v 0 5 0 i L x r E g z B h s D s k D 2 i l C r p E i 6 e i s G n m l B & l t ; / r i n g & g t ; & l t ; / r p o l y g o n s & g t ; & l t ; r p o l y g o n s & g t ; & l t ; i d & g t ; 8 7 0 5 3 8 5 0 1 3 9 2 4 8 5 5 8 1 1 & l t ; / i d & g t ; & l t ; r i n g & g t ; r 0 g h q 2 1 z i L 1 t C g i C r L 5 i E l S t 8 9 G _ v C i s M p 9 L 4 9 g F & l t ; / r i n g & g t ; & l t ; / r p o l y g o n s & g t ; & l t ; r p o l y g o n s & g t ; & l t ; i d & g t ; 8 7 0 5 3 8 5 4 6 0 6 0 1 4 5 4 5 9 8 & l t ; / i d & g t ; & l t ; r i n g & g t ; t r i t - n i _ i L _ w U 0 x l B 7 5 Z w 3 f z s e s r G y 0 E & l t ; / r i n g & g t ; & l t ; / r p o l y g o n s & g t ; & l t ; r p o l y g o n s & g t ; & l t ; i d & g t ; 8 7 0 5 3 8 6 8 3 4 9 9 0 9 8 9 3 1 8 & l t ; / i d & g t ; & l t ; r i n g & g t ; 3 t m t _ t 5 m j L 6 1 J 1 s Q s k G 8 v C 7 x Z _ u G w p J _ 4 M & l t ; / r i n g & g t ; & l t ; / r p o l y g o n s & g t ; & l t ; r p o l y g o n s & g t ; & l t ; i d & g t ; 8 7 0 5 3 8 6 9 7 2 4 2 9 9 4 2 7 8 9 & l t ; / i d & g t ; & l t ; r i n g & g t ; 4 - - 0 5 9 t p j L q 1 M t 3 U j 7 Q x g Q - j k B y 0 E & l t ; / r i n g & g t ; & l t ; / r p o l y g o n s & g t ; & l t ; r p o l y g o n s & g t ; & l t ; i d & g t ; 8 7 0 5 3 8 7 1 4 4 2 2 8 6 3 4 6 2 7 & l t ; / i d & g t ; & l t ; r i n g & g t ; w 0 h h 9 y o y j L 1 _ M u r C 2 h J z 2 9 C k x G 4 4 x B z s l B 6 g G s 6 M 5 w J l 7 k C & l t ; / r i n g & g t ; & l t ; / r p o l y g o n s & g t ; & l t ; r p o l y g o n s & g t ; & l t ; i d & g t ; 8 7 0 5 4 0 3 3 2 7 6 6 5 4 0 5 9 5 5 & l t ; / i d & g t ; & l t ; r i n g & g t ; u 5 p m p h x g h L 8 1 J s k h B q 1 M v 8 Q 5 5 Z v 0 J v k J s 0 V - 1 Q 4 h B u p J i 0 G g 2 l B & l t ; / r i n g & g t ; & l t ; / r p o l y g o n s & g t ; & l t ; r p o l y g o n s & g t ; & l t ; i d & g t ; 8 7 0 5 4 0 3 7 7 4 3 4 2 0 0 4 7 3 9 & l t ; / i d & g t ; & l t ; r i n g & g t ; 8 - u 9 t h 3 p h L v t G o 2 G 7 _ I _ 1 J 6 m N o 1 l B r h E 7 v C k j i C v 0 U y z q C i m 4 B p w M & l t ; / r i n g & g t ; & l t ; / r p o l y g o n s & g t ; & l t ; r p o l y g o n s & g t ; & l t ; i d & g t ; 8 7 0 5 4 0 3 9 8 0 5 0 0 4 3 4 9 4 7 & l t ; / i d & g t ; & l t ; r i n g & g t ; s p 7 6 y h z s h L 8 2 0 B z 3 f u r C 0 w C p t 7 B i w J y v M z o E 9 h 6 B 0 q G o 1 7 B & l t ; / r i n g & g t ; & l t ; / r p o l y g o n s & g t ; & l t ; r p o l y g o n s & g t ; & l t ; i d & g t ; 8 7 0 5 4 0 4 2 5 5 3 7 8 3 4 1 8 9 1 & l t ; / i d & g t ; & l t ; r i n g & g t ; 3 3 4 t 4 z w m h L y n N 2 2 Q 2 m J 2 h J w 5 0 E 5 o J z 6 4 B 0 n Q 8 7 Z 9 w Q v j E & l t ; / r i n g & g t ; & l t ; / r p o l y g o n s & g t ; & l t ; r p o l y g o n s & g t ; & l t ; i d & g t ; 8 7 0 5 4 0 5 0 8 0 0 1 2 0 6 2 7 2 3 & l t ; / i d & g t ; & l t ; r i n g & g t ; n p - m h o g 9 h L i u z B 9 7 U 0 q C v 8 H _ i C 8 5 C 3 j C m h E - _ W 8 6 q C 0 q M 9 w Q t i N & l t ; / r i n g & g t ; & l t ; / r p o l y g o n s & g t ; & l t ; r p o l y g o n s & g t ; & l t ; i d & g t ; 8 7 0 5 4 1 8 2 0 5 4 3 2 1 1 9 2 9 9 & l t ; / i d & g t ; & l t ; r i n g & g t ; - u h 7 h k o 9 i L s m E 7 g N m m l B _ v C 9 l J 1 k i C & l t ; / r i n g & g t ; & l t ; / r p o l y g o n s & g t ; & l t ; r p o l y g o n s & g t ; & l t ; i d & g t ; 8 7 0 5 4 1 9 3 3 9 3 0 3 4 8 5 4 4 3 & l t ; / i d & g t ; & l t ; r i n g & g t ; n z _ 3 t x m n i L 5 h B z 4 s B 7 t J j 7 M j j 5 B 8 v C z y Z i i E _ - D m q J 9 w Q & l t ; / r i n g & g t ; & l t ; / r p o l y g o n s & g t ; & l t ; r p o l y g o n s & g t ; & l t ; i d & g t ; 8 7 0 5 4 1 9 3 7 3 6 6 3 2 2 3 8 1 3 & l t ; / i d & g t ; & l t ; r i n g & g t ; o 0 8 p k r y r i L z h m B y u y D 0 1 9 H 5 s M h w 9 F s i J j k _ M 9 u 5 E x 8 6 H v y f 7 j 5 B x n N p j r B - u Z l o y D r j x H n k E 2 4 e w o M k 9 Q 6 x y B & l t ; / r i n g & g t ; & l t ; / r p o l y g o n s & g t ; & l t ; r p o l y g o n s & g t ; & l t ; i d & g t ; 8 7 0 5 4 1 9 3 7 3 6 6 3 2 2 3 8 1 4 & l t ; / i d & g t ; & l t ; r i n g & g t ; 8 8 5 1 t l s t i L 1 6 l F y 4 2 C 6 v 3 E q 3 T q o L g r n B z 0 a o j s C n r R h o w F 3 s g B s h E y v f z t Z 9 w Q q 6 Q & l t ; / r i n g & g t ; & l t ; / r p o l y g o n s & g t ; & l t ; r p o l y g o n s & g t ; & l t ; i d & g t ; 8 7 0 5 4 1 9 4 4 2 3 8 2 7 0 0 5 4 7 & l t ; / i d & g t ; & l t ; r i n g & g t ; 5 1 _ 8 o 5 i u i L 8 - P i 2 M 6 u l B z h R 2 t 2 C 7 t J 5 i E 1 2 U 8 r 0 B 9 q t B s g G t x m B 6 l Z 1 s U m 7 Z i 5 G & l t ; / r i n g & g t ; & l t ; / r p o l y g o n s & g t ; & l t ; r p o l y g o n s & g t ; & l t ; i d & g t ; 8 7 0 5 4 2 4 0 1 2 2 2 7 9 0 3 4 9 1 & l t ; / i d & g t ; & l t ; r i n g & g t ; w j u k - t s l h L s z m B 5 v 9 C r x o B o t f & l t ; / r i n g & g t ; & l t ; / r p o l y g o n s & g t ; & l t ; r p o l y g o n s & g t ; & l t ; i d & g t ; 8 7 0 5 4 2 4 2 1 8 3 8 6 3 3 3 6 9 9 & l t ; / i d & g t ; & l t ; r i n g & g t ; - x 9 4 5 5 o t h L - 1 y B v s x D 8 l 8 B h 4 1 B - s 0 C & l t ; / r i n g & g t ; & l t ; / r p o l y g o n s & g t ; & l t ; r p o l y g o n s & g t ; & l t ; i d & g t ; 8 7 0 5 4 2 5 6 6 1 4 9 5 3 4 5 1 5 5 & l t ; / i d & g t ; & l t ; r i n g & g t ; k t l j i 0 o _ h L x 4 E 1 c 4 x M - 1 U g 9 U 1 o m B _ j C & l t ; / r i n g & g t ; & l t ; / r p o l y g o n s & g t ; & l t ; r p o l y g o n s & g t ; & l t ; i d & g t ; 8 7 0 5 4 2 5 6 9 5 8 5 5 0 8 3 5 2 7 & l t ; / i d & g t ; & l t ; r i n g & g t ; 1 h r x n _ w i i L 6 1 J u i J k j 7 B w u E i l Z p p C m w e o o W & l t ; / r i n g & g t ; & l t ; / r p o l y g o n s & g t ; & l t ; r p o l y g o n s & g t ; & l t ; i d & g t ; 8 7 0 5 4 2 5 6 9 5 8 5 5 0 8 3 5 2 8 & l t ; / i d & g t ; & l t ; r i n g & g t ; _ - p 1 l 7 n i i L i q V 4 0 Z o 6 P 6 s 8 C s m M m s C & l t ; / r i n g & g t ; & l t ; / r p o l y g o n s & g t ; & l t ; r p o l y g o n s & g t ; & l t ; i d & g t ; 8 7 0 5 4 2 5 6 9 5 8 5 5 0 8 3 5 2 9 & l t ; / i d & g t ; & l t ; r i n g & g t ; j n w p p o 8 h i L w x i C _ w Q m x G r l r B w 6 Z & l t ; / r i n g & g t ; & l t ; / r p o l y g o n s & g t ; & l t ; r p o l y g o n s & g t ; & l t ; i d & g t ; 8 7 0 5 4 2 6 4 5 1 7 6 9 3 2 7 6 1 9 & l t ; / i d & g t ; & l t ; r i n g & g t ; g p 1 r u y x w i L x r E l g z B 5 n M t m t C 6 t J o 1 z C o v J g q E & l t ; / r i n g & g t ; & l t ; / r p o l y g o n s & g t ; & l t ; r p o l y g o n s & g t ; & l t ; i d & g t ; 8 7 0 5 4 2 6 5 2 0 4 8 8 8 0 4 3 5 5 & l t ; / i d & g t ; & l t ; r i n g & g t ; h 0 1 - l 5 y q i L 7 t J 9 s C r 0 k B R j m g K j n G p p C n k E j w T 9 o u B 7 7 h E & l t ; / r i n g & g t ; & l t ; / r p o l y g o n s & g t ; & l t ; r p o l y g o n s & g t ; & l t ; i d & g t ; 8 7 0 5 4 2 6 6 2 3 5 6 8 0 1 9 4 6 2 & l t ; / i d & g t ; & l t ; r i n g & g t ; j 1 0 j i 5 5 r i L k n E 7 _ I t w f - l k C - p G w u J w 8 Q 6 o D 0 8 u B m u g B & l t ; / r i n g & g t ; & l t ; / r p o l y g o n s & g t ; & l t ; r p o l y g o n s & g t ; & l t ; i d & g t ; 8 7 0 5 4 2 6 6 5 7 9 2 7 7 5 7 8 3 3 & l t ; / i d & g t ; & l t ; r i n g & g t ; 8 2 v j 3 u o x i L n _ k B 2 9 y C z o E y q M p o W 1 n f i 4 U r v j C s x b & l t ; / r i n g & g t ; & l t ; / r p o l y g o n s & g t ; & l t ; r p o l y g o n s & g t ; & l t ; i d & g t ; 8 7 0 5 4 2 7 0 3 5 8 8 4 8 7 9 8 7 7 & l t ; / i d & g t ; & l t ; r i n g & g t ; 4 o - g 8 q w z i L i 0 G 0 u k E 6 t 3 H j - P 3 w k B z j V & l t ; / r i n g & g t ; & l t ; / r p o l y g o n s & g t ; & l t ; r p o l y g o n s & g t ; & l t ; i d & g t ; 8 7 0 5 4 2 7 5 5 1 2 8 0 9 5 5 3 9 9 & l t ; / i d & g t ; & l t ; r i n g & g t ; 7 y 0 y g q g i i L 6 y C v 2 B - l F - 5 I v W 5 _ C y u E q r M k _ F z j V & l t ; / r i n g & g t ; & l t ; / r p o l y g o n s & g t ; & l t ; r p o l y g o n s & g t ; & l t ; i d & g t ; 8 7 0 5 4 2 7 5 5 1 2 8 0 9 5 5 4 0 1 & l t ; / i d & g t ; & l t ; r i n g & g t ; 2 0 i 9 z n - i i L 3 _ a i z U 8 j N p o z C x o G - g J o 4 M & l t ; / r i n g & g t ; & l t ; / r p o l y g o n s & g t ; & l t ; r p o l y g o n s & g t ; & l t ; i d & g t ; 8 7 0 5 4 2 7 5 8 5 6 4 0 6 9 3 7 6 5 & l t ; / i d & g t ; & l t ; r i n g & g t ; z m 4 j 3 1 5 3 h L t h 0 C i 4 Q g w E u w G t 4 n D i s G q p E & l t ; / r i n g & g t ; & l t ; / r p o l y g o n s & g t ; & l t ; r p o l y g o n s & g t ; & l t ; i d & g t ; 8 7 0 5 4 2 7 5 8 5 6 4 0 6 9 3 7 6 6 & l t ; / i d & g t ; & l t ; r i n g & g t ; 5 l r w l _ t 5 h L s m E 6 y Z q 2 J 6 x R 7 t J q n J 4 i e m 8 f w P y 3 f s l w D z g H & l t ; / r i n g & g t ; & l t ; / r p o l y g o n s & g t ; & l t ; r p o l y g o n s & g t ; & l t ; i d & g t ; 8 7 0 5 4 2 7 6 8 8 7 1 9 9 0 8 8 7 5 & l t ; / i d & g t ; & l t ; r i n g & g t ; k p 3 z 8 r z h i L z q M 2 4 J q r U 0 j V m - G 1 n f t i J x g r C 5 w J & l t ; / r i n g & g t ; & l t ; / r p o l y g o n s & g t ; & l t ; r p o l y g o n s & g t ; & l t ; i d & g t ; 8 7 0 5 4 2 7 6 8 8 7 1 9 9 0 8 8 7 6 & l t ; / i d & g t ; & l t ; r i n g & g t ; y _ w 5 0 8 7 h i L n 4 f k 4 Q o w Q 4 9 U - h Q - g J & l t ; / r i n g & g t ; & l t ; / r p o l y g o n s & g t ; & l t ; r p o l y g o n s & g t ; & l t ; i d & g t ; 8 7 0 5 4 2 7 6 8 8 7 1 9 9 0 8 8 7 7 & l t ; / i d & g t ; & l t ; r i n g & g t ; - g o 4 q w p _ h L x - a 6 n G o w Q g l Z x M 3 x I q p E & l t ; / r i n g & g t ; & l t ; / r p o l y g o n s & g t ; & l t ; r p o l y g o n s & g t ; & l t ; i d & g t ; 8 7 0 5 4 2 7 6 8 8 7 1 9 9 0 8 8 7 8 & l t ; / i d & g t ; & l t ; r i n g & g t ; i h 8 x s q i h i L p i R 5 i E 0 g r C x 2 J 0 n Q 7 9 r B & l t ; / r i n g & g t ; & l t ; / r p o l y g o n s & g t ; & l t ; r p o l y g o n s & g t ; & l t ; i d & g t ; 8 7 0 5 4 2 7 7 5 7 4 3 9 3 8 5 6 0 3 & l t ; / i d & g t ; & l t ; r i n g & g t ; 9 h 7 o g s 0 i i L q 0 y D 4 q V 1 v g B p n z D 9 4 J w t G p 1 M h l G x g r C & l t ; / r i n g & g t ; & l t ; / r p o l y g o n s & g t ; & l t ; r p o l y g o n s & g t ; & l t ; i d & g t ; 8 7 0 5 4 2 8 1 3 5 3 9 6 5 0 7 6 5 3 & l t ; / i d & g t ; & l t ; r i n g & g t ; y 8 4 - - o z n i L 7 t J t 5 r B 8 x G 6 t J g n U k s G g q E & l t ; / r i n g & g t ; & l t ; / r p o l y g o n s & g t ; & l t ; r p o l y g o n s & g t ; & l t ; i d & g t ; 8 7 0 5 4 2 8 1 3 5 3 9 6 5 0 7 6 5 4 & l t ; / i d & g t ; & l t ; r i n g & g t ; _ 8 z i m o p l i L y 2 J s 8 P 7 7 Q t 3 Q 1 g y B & l t ; / r i n g & g t ; & l t ; / r p o l y g o n s & g t ; & l t ; r p o l y g o n s & g t ; & l t ; i d & g t ; 8 7 0 5 4 2 8 2 0 4 1 1 5 9 8 4 3 9 1 & l t ; / i d & g t ; & l t ; r i n g & g t ; 7 u x 5 p 5 h s i L j t J p - m D 7 o J - n z E n y J & l t ; / r i n g & g t ; & l t ; / r p o l y g o n s & g t ; & l t ; r p o l y g o n s & g t ; & l t ; i d & g t ; 8 7 0 5 4 2 8 3 7 5 9 1 4 6 7 6 2 2 7 & l t ; / i d & g t ; & l t ; r i n g & g t ; t p q 7 x x 7 2 i L k 1 J _ l J 5 i E s k G y u E 9 w U 4 i E n y J & l t ; / r i n g & g t ; & l t ; / r p o l y g o n s & g t ; & l t ; r p o l y g o n s & g t ; & l t ; i d & g t ; 8 7 0 5 4 2 8 4 4 4 6 3 4 1 5 2 9 6 5 & l t ; / i d & g t ; & l t ; r i n g & g t ; i r 6 u 7 0 _ k i L o 1 Q h i E o k E i w j C m - G n l J _ 5 I n o a g s N & l t ; / r i n g & g t ; & l t ; / r p o l y g o n s & g t ; & l t ; r p o l y g o n s & g t ; & l t ; i d & g t ; 8 7 0 5 4 2 8 5 4 7 7 1 3 3 6 8 0 7 4 & l t ; / i d & g t ; & l t ; r i n g & g t ; 1 x h 1 o z - n i L 4 w i C 5 i E r p E x i 6 B _ 5 I z j V & l t ; / r i n g & g t ; & l t ; / r p o l y g o n s & g t ; & l t ; r p o l y g o n s & g t ; & l t ; i d & g t ; 8 7 0 5 4 2 8 5 4 7 7 1 3 3 6 8 0 7 6 & l t ; / i d & g t ; & l t ; r i n g & g t ; q q h 4 9 5 w o i L w k J p 1 o D g u 8 F s w M 8 v C 6 g 7 F 5 p f - t - B 7 x G & l t ; / r i n g & g t ; & l t ; / r p o l y g o n s & g t ; & l t ; r p o l y g o n s & g t ; & l t ; i d & g t ; 8 7 0 5 4 2 8 5 8 2 0 7 3 1 0 6 4 3 7 & l t ; / i d & g t ; & l t ; r i n g & g t ; 9 h g o - h 7 s i L m l J h n Q j y b 8 g G r k G v n m B & l t ; / r i n g & g t ; & l t ; / r p o l y g o n s & g t ; & l t ; r p o l y g o n s & g t ; & l t ; i d & g t ; 8 7 0 5 4 2 8 9 6 0 0 3 0 2 2 8 4 8 3 & l t ; / i d & g t ; & l t ; r i n g & g t ; v 3 2 k j y y t i L o 1 M x k a t r G _ v C _ 4 f 0 n Q 6 o J & l t ; / r i n g & g t ; & l t ; / r p o l y g o n s & g t ; & l t ; r p o l y g o n s & g t ; & l t ; i d & g t ; 8 7 0 5 4 2 9 7 5 0 3 0 4 2 1 0 9 4 9 & l t ; / i d & g t ; & l t ; r i n g & g t ; 9 9 p m g s z - i L x u J o k E 1 m k C 9 l J w p J g 2 U 2 m H & l t ; / r i n g & g t ; & l t ; / r p o l y g o n s & g t ; & l t ; r p o l y g o n s & g t ; & l t ; i d & g t ; 8 7 0 5 4 3 0 3 3 4 4 1 9 7 6 3 2 0 5 & l t ; / i d & g t ; & l t ; r i n g & g t ; 7 j n n 8 g _ j j L 1 t C g u l B u r C x 8 Q j 6 1 E k - G 4 i U 4 v C 9 v E w u V r i 8 D & l t ; / r i n g & g t ; & l t ; / r p o l y g o n s & g t ; & l t ; r p o l y g o n s & g t ; & l t ; i d & g t ; 8 7 0 5 4 3 0 3 3 4 4 1 9 7 6 3 2 0 6 & l t ; / i d & g t ; & l t ; r i n g & g t ; 7 2 - s j r 1 k j L _ y E u i J n v V p 1 M - w Q 5 w J & l t ; / r i n g & g t ; & l t ; / r p o l y g o n s & g t ; & l t ; r p o l y g o n s & g t ; & l t ; i d & g t ; 8 7 0 5 4 3 0 4 3 7 4 9 8 9 7 8 3 0 7 & l t ; / i d & g t ; & l t ; r i n g & g t ; w n i l p i _ p j L w n N h 9 U p q J v r C g l j C 0 5 M & l t ; / r i n g & g t ; & l t ; / r p o l y g o n s & g t ; & l t ; r p o l y g o n s & g t ; & l t ; i d & g t ; 8 7 0 5 4 3 1 1 9 3 4 1 3 2 2 2 4 0 5 & l t ; / i d & g t ; & l t ; r i n g & g t ; q m t i 0 9 l w j L 1 h a o _ n H g _ t K 2 n Q v x J & l t ; / r i n g & g t ; & l t ; / r p o l y g o n s & g t ; & l t ; r p o l y g o n s & g t ; & l t ; i d & g t ; 8 7 0 5 4 3 1 2 6 2 1 3 2 6 9 9 1 3 9 & l t ; / i d & g t ; & l t ; r i n g & g t ; m n o z p q j w j L 5 9 U o p G z p J t o f 6 n M v j E & l t ; / r i n g & g t ; & l t ; / r p o l y g o n s & g t ; & l t ; r p o l y g o n s & g t ; & l t ; i d & g t ; 8 7 0 5 4 3 1 5 7 1 3 7 0 3 4 4 4 5 9 & l t ; / i d & g t ; & l t ; r i n g & g t ; 0 2 7 4 h 9 8 5 j L x u J 4 w 4 B 5 7 Q u 2 N g g y B 4 m R i l Z 4 _ Y i 2 l B _ p 1 C 0 5 z B & l t ; / r i n g & g t ; & l t ; / r p o l y g o n s & g t ; & l t ; r p o l y g o n s & g t ; & l t ; i d & g t ; 8 7 0 5 4 3 1 5 7 1 3 7 0 3 4 4 4 6 0 & l t ; / i d & g t ; & l t ; r i n g & g t ; l 4 s h r k 1 6 j L m z M l _ F 0 j V 9 l k C 2 8 I o - D o k 1 D & l t ; / r i n g & g t ; & l t ; / r p o l y g o n s & g t ; & l t ; r p o l y g o n s & g t ; & l t ; i d & g t ; 8 7 0 5 4 3 1 5 7 1 3 7 0 3 4 4 4 6 2 & l t ; / i d & g t ; & l t ; r i n g & g t ; i l v h 3 3 x 7 j L t s J j i E 0 j V t 4 Z t 1 G q x V _ v V & l t ; / r i n g & g t ; & l t ; / r p o l y g o n s & g t ; & l t ; r p o l y g o n s & g t ; & l t ; i d & g t ; 8 7 0 5 4 3 1 5 7 1 3 7 0 3 4 4 4 6 3 & l t ; / i d & g t ; & l t ; r i n g & g t ; w p 9 x - 7 2 4 j L n 4 f i x M z o E _ _ k B n w Q & l t ; / r i n g & g t ; & l t ; / r p o l y g o n s & g t ; & l t ; r p o l y g o n s & g t ; & l t ; i d & g t ; 8 7 0 5 4 3 1 7 0 8 8 0 9 2 9 7 9 2 6 & l t ; / i d & g t ; & l t ; r i n g & g t ; r z l s 3 r 0 u i L - - D k 2 G 4 x M 3 q G m _ k B x k N & l t ; / r i n g & g t ; & l t ; / r p o l y g o n s & g t ; & l t ; r p o l y g o n s & g t ; & l t ; i d & g t ; 8 7 0 5 4 3 1 8 1 1 8 8 8 5 1 3 0 2 7 & l t ; / i d & g t ; & l t ; r i n g & g t ; z - s p 3 3 0 1 i L 1 t C 0 0 M o p G 6 w J j n G o v J 9 v E & l t ; / r i n g & g t ; & l t ; / r p o l y g o n s & g t ; & l t ; r p o l y g o n s & g t ; & l t ; i d & g t ; 8 7 0 5 4 3 1 8 4 6 2 4 8 2 5 1 3 9 5 & l t ; / i d & g t ; & l t ; r i n g & g t ; 8 7 0 - 0 3 h 3 i L k 2 G 6 m r B t 3 U j 7 Q p i 4 H y 4 I u o t C y l Q 1 g t B & l t ; / r i n g & g t ; & l t ; / r p o l y g o n s & g t ; & l t ; r p o l y g o n s & g t ; & l t ; i d & g t ; 8 7 0 5 4 3 1 8 8 0 6 0 7 9 8 9 7 6 3 & l t ; / i d & g t ; & l t ; r i n g & g t ; _ t m _ s i x 6 i L 4 7 D l l R w x J s h E 3 z U 7 - G & l t ; / r i n g & g t ; & l t ; / r p o l y g o n s & g t ; & l t ; r p o l y g o n s & g t ; & l t ; i d & g t ; 8 7 0 5 4 3 1 9 1 4 9 6 7 7 2 8 1 3 3 & l t ; / i d & g t ; & l t ; r i n g & g t ; m - o h n n q 2 i L g n G g 2 J r i a 0 x l B w l l B j i E g h J y u E _ 2 h C q o w D q o H s z D l - G & l t ; / r i n g & g t ; & l t ; / r p o l y g o n s & g t ; & l t ; r p o l y g o n s & g t ; & l t ; i d & g t ; 8 7 0 5 4 3 1 9 1 4 9 6 7 7 2 8 1 3 4 & l t ; / i d & g t ; & l t ; r i n g & g t ; 5 z p 0 v y 0 2 i L t - F m B k r z C p - D 5 7 Q m k U r l r B q - C k S & l t ; / r i n g & g t ; & l t ; / r p o l y g o n s & g t ; & l t ; r p o l y g o n s & g t ; & l t ; i d & g t ; 8 7 0 5 4 3 2 1 2 1 1 2 6 1 5 8 3 3 9 & l t ; / i d & g t ; & l t ; r i n g & g t ; 8 2 h w 9 0 1 6 i L 2 u a u r C o k E 6 w J 4 9 U - w Q & l t ; / r i n g & g t ; & l t ; / r p o l y g o n s & g t ; & l t ; r p o l y g o n s & g t ; & l t ; i d & g t ; 8 7 0 5 4 3 2 2 2 4 2 0 5 3 7 3 4 4 5 & l t ; / i d & g t ; & l t ; r i n g & g t ; k k 3 _ 4 3 i i j L 6 1 J l s G 7 r r B 6 w J g 9 U j l q E & l t ; / r i n g & g t ; & l t ; / r p o l y g o n s & g t ; & l t ; r p o l y g o n s & g t ; & l t ; i d & g t ; 8 7 0 5 4 3 2 2 2 4 2 0 5 3 7 3 4 4 6 & l t ; / i d & g t ; & l t ; r i n g & g t ; _ g v w r - 6 g j L 9 r Q 7 0 9 C _ I 5 i E 3 q G 9 4 J 1 m J i k C q 2 z C v n m B & l t ; / r i n g & g t ; & l t ; / r p o l y g o n s & g t ; & l t ; r p o l y g o n s & g t ; & l t ; i d & g t ; 8 7 0 5 4 3 2 2 9 2 9 2 4 8 5 0 1 7 9 & l t ; / i d & g t ; & l t ; r i n g & g t ; g q 3 y q s q h j L _ n V 1 _ M _ v E - 4 M - 2 m B p 1 M v v 0 B & l t ; / r i n g & g t ; & l t ; / r p o l y g o n s & g t ; & l t ; r p o l y g o n s & g t ; & l t ; i d & g t ; 8 7 0 5 4 3 2 4 3 0 3 6 3 8 0 3 6 5 1 & l t ; / i d & g t ; & l t ; r i n g & g t ; 1 y i k m v - m j L h 9 U y o E w 2 J t w G 3 1 k B 9 u x B x p J p v V p 1 M n n h C w 0 v D l q B m 9 T & l t ; / r i n g & g t ; & l t ; / r p o l y g o n s & g t ; & l t ; r p o l y g o n s & g t ; & l t ; i d & g t ; 8 7 0 5 4 3 2 4 6 4 7 2 3 5 4 2 0 2 1 & l t ; / i d & g t ; & l t ; r i n g & g t ; 5 0 3 o _ 3 5 m j L 5 t J q 0 5 C 2 1 p B 8 _ V 0 L _ W g 2 C x x C q F 7 l B 2 u C x V 9 7 v C l m l B & l t ; / r i n g & g t ; & l t ; / r p o l y g o n s & g t ; & l t ; r p o l y g o n s & g t ; & l t ; i d & g t ; 8 7 0 5 4 3 2 4 9 9 0 8 3 2 8 0 3 8 9 & l t ; / i d & g t ; & l t ; r i n g & g t ; 3 q 1 2 y k h q j L 1 t C x 3 f n v J p 6 J n m f h D n i F t m G p p C t j k B 5 v E & l t ; / r i n g & g t ; & l t ; / r p o l y g o n s & g t ; & l t ; r p o l y g o n s & g t ; & l t ; i d & g t ; 8 7 0 5 4 3 2 4 9 9 0 8 3 2 8 0 3 9 0 & l t ; / i d & g t ; & l t ; r i n g & g t ; j 2 8 7 9 o g r j L 8 n V n r Q o 0 C u n R 4 h N q 5 e w 8 Q & l t ; / r i n g & g t ; & l t ; / r p o l y g o n s & g t ; & l t ; r p o l y g o n s & g t ; & l t ; i d & g t ; 8 7 0 5 4 3 2 5 3 3 4 4 3 0 1 8 7 6 0 & l t ; / i d & g t ; & l t ; r i n g & g t ; v i 3 v m w p m j L p 9 J i l G y j t B v x 9 K - 4 M y h G g l 4 F 9 4 v F & l t ; / r i n g & g t ; & l t ; / r p o l y g o n s & g t ; & l t ; r p o l y g o n s & g t ; & l t ; i d & g t ; 8 7 0 5 4 3 2 5 3 3 4 4 3 0 1 8 7 6 1 & l t ; / i d & g t ; & l t ; r i n g & g t ; 6 3 n - x 3 u k j L k 1 J 5 9 U 9 s C p 1 z C k m a 9 1 Q _ q J g 1 k B 5 m m B & l t ; / r i n g & g t ; & l t ; / r p o l y g o n s & g t ; & l t ; r p o l y g o n s & g t ; & l t ; i d & g t ; 8 7 0 5 4 3 2 6 7 0 8 8 1 9 7 2 2 2 9 & l t ; / i d & g t ; & l t ; r i n g & g t ; q 2 1 _ 2 w 5 o j L g _ S 0 8 E g y 2 i B 4 w 4 B 1 2 U 4 t J l l m J i 6 m T 7 k c & l t ; / r i n g & g t ; & l t ; / r p o l y g o n s & g t ; & l t ; r p o l y g o n s & g t ; & l t ; i d & g t ; 8 7 0 5 4 3 2 6 7 0 8 8 1 9 7 2 2 3 0 & l t ; / i d & g t ; & l t ; r i n g & g t ; l 7 5 i v 4 r q j L k 1 J h i E 2 x Q 8 j N 0 l U o m Q & l t ; / r i n g & g t ; & l t ; / r p o l y g o n s & g t ; & l t ; r p o l y g o n s & g t ; & l t ; i d & g t ; 8 7 0 5 4 3 2 8 0 8 3 2 0 9 2 5 6 9 9 & l t ; / i d & g t ; & l t ; r i n g & g t ; r 5 j 3 3 - q _ i L 7 t J x h N g y p C z j j F r 1 9 G h s N 0 s Q w p J 1 - w I g 2 z C 1 3 g C 3 l G q p E & l t ; / r i n g & g t ; & l t ; / r p o l y g o n s & g t ; & l t ; r p o l y g o n s & g t ; & l t ; i d & g t ; 8 7 0 5 4 3 2 8 7 7 0 4 0 4 0 2 4 3 5 & l t ; / i d & g t ; & l t ; r i n g & g t ; x _ l 1 w j z _ i L 7 t J 8 2 Z r z d 9 k 7 G 1 o E k g N q o q B i n r E 2 s M s r G 4 3 G & l t ; / r i n g & g t ; & l t ; / r p o l y g o n s & g t ; & l t ; r p o l y g o n s & g t ; & l t ; i d & g t ; 8 7 0 5 4 3 2 9 4 5 7 5 9 8 7 9 1 7 1 & l t ; / i d & g t ; & l t ; r i n g & g t ; h j 9 r 8 u o m j L m w m B _ 5 3 I 1 _ l B t i a l z K 4 q L 8 w I m 5 E 5 k I l l 6 B u m 5 I k 1 r B p y U n y J & l t ; / r i n g & g t ; & l t ; / r p o l y g o n s & g t ; & l t ; r p o l y g o n s & g t ; & l t ; i d & g t ; 8 7 0 5 4 3 3 0 1 4 4 7 9 3 5 5 9 0 7 & l t ; / i d & g t ; & l t ; r i n g & g t ; 9 0 7 4 j 6 u m j L 6 k f x 3 f g z l B t 1 7 D 7 7 Q w 3 t X w p J & l t ; / r i n g & g t ; & l t ; / r p o l y g o n s & g t ; & l t ; r p o l y g o n s & g t ; & l t ; i d & g t ; 8 7 0 5 4 3 3 0 4 8 8 3 9 0 9 4 2 7 7 & l t ; / i d & g t ; & l t ; r i n g & g t ; 1 v s u t 4 w q j L 3 _ M o p G i s U 1 2 U _ v C r p V v z T w 3 l B j j N & l t ; / r i n g & g t ; & l t ; / r p o l y g o n s & g t ; & l t ; r p o l y g o n s & g t ; & l t ; i d & g t ; 8 7 0 5 4 3 3 0 4 8 8 3 9 0 9 4 2 7 8 & l t ; / i d & g t ; & l t ; r i n g & g t ; h q o o v o 3 s j L _ 1 Q q h x D m y 4 B 8 x G y 8 x D r u Z s g l B s r G k s C & l t ; / r i n g & g t ; & l t ; / r p o l y g o n s & g t ; & l t ; r p o l y g o n s & g t ; & l t ; i d & g t ; 8 7 0 5 4 3 3 1 5 1 9 1 8 3 0 9 3 8 5 & l t ; / i d & g t ; & l t ; r i n g & g t ; y z q z y o y n j L q p V 9 r Q m i x D n h G w 0 E 4 j B 6 Y 6 t G - j I 5 J 5 8 p C i y y C s r G v x J & l t ; / r i n g & g t ; & l t ; / r p o l y g o n s & g t ; & l t ; r p o l y g o n s & g t ; & l t ; i d & g t ; 8 7 0 5 4 3 3 1 5 1 9 1 8 3 0 9 3 8 6 & l t ; / i d & g t ; & l t ; r i n g & g t ; 3 u t 2 4 p 1 o j L j t J r w m D 3 l M z m 9 C w 6 Z j 9 r B u 4 G & l t ; / r i n g & g t ; & l t ; / r p o l y g o n s & g t ; & l t ; r p o l y g o n s & g t ; & l t ; i d & g t ; 8 7 0 5 4 3 3 1 5 1 9 1 8 3 0 9 3 8 8 & l t ; / i d & g t ; & l t ; r i n g & g t ; t n s q x s t o j L g q C t - M u r C t r G o r f _ s Z y u E v k J s w G s 3 U g - j B z j V & l t ; / r i n g & g t ; & l t ; / r p o l y g o n s & g t ; & l t ; r p o l y g o n s & g t ; & l t ; i d & g t ; 8 7 0 5 4 3 3 1 8 6 2 7 8 0 4 7 7 5 0 & l t ; / i d & g t ; & l t ; r i n g & g t ; m 5 s n 3 w z q j L s m E l 7 x D 8 2 G _ g 8 D 5 - P w 2 n E z j V & l t ; / r i n g & g t ; & l t ; / r p o l y g o n s & g t ; & l t ; r p o l y g o n s & g t ; & l t ; i d & g t ; 8 7 0 5 4 3 3 4 6 1 1 5 5 9 5 4 6 9 4 & l t ; / i d & g t ; & l t ; r i n g & g t ; p m k y n z 9 x j L h 1 V 8 s 6 G 8 n G r u E 0 w C r t l B h 7 i C v r C 6 t J 8 n Z o 3 e i i E w p J & l t ; / r i n g & g t ; & l t ; / r p o l y g o n s & g t ; & l t ; r p o l y g o n s & g t ; & l t ; i d & g t ; 8 7 0 5 4 3 3 4 9 5 5 1 5 6 9 3 0 5 9 & l t ; / i d & g t ; & l t ; r i n g & g t ; q 8 t u q k 5 z j L m y E 8 p y B s u Z v r C x g m D z 8 L & l t ; / r i n g & g t ; & l t ; / r p o l y g o n s & g t ; & l t ; r p o l y g o n s & g t ; & l t ; i d & g t ; 8 7 0 5 4 3 3 8 3 9 1 1 3 0 7 6 7 4 1 & l t ; / i d & g t ; & l t ; r i n g & g t ; - 3 6 _ g y 9 8 j L m l J p q J s k q E 3 7 D 4 t h C 8 v s B & l t ; / r i n g & g t ; & l t ; / r p o l y g o n s & g t ; & l t ; r p o l y g o n s & g t ; & l t ; i d & g t ; 8 7 0 5 4 3 3 8 3 9 1 1 3 0 7 6 7 4 2 & l t ; / i d & g t ; & l t ; r i n g & g t ; 7 l s s y 5 q 9 j L 4 0 G 4 x M x 2 z E 8 v C u 9 I 6 y 4 G & l t ; / r i n g & g t ; & l t ; / r p o l y g o n s & g t ; & l t ; r p o l y g o n s & g t ; & l t ; i d & g t ; 8 7 0 5 4 3 3 8 7 3 4 7 2 8 1 5 1 1 3 & l t ; / i d & g t ; & l t ; r i n g & g t ; h m u 0 j s v h k L r 8 U m w l B t 6 M q g 5 E m _ I s 3 U h _ L u 3 l B & l t ; / r i n g & g t ; & l t ; / r p o l y g o n s & g t ; & l t ; r p o l y g o n s & g t ; & l t ; i d & g t ; 8 7 0 5 4 3 3 8 7 3 4 7 2 8 1 5 1 1 4 & l t ; / i d & g t ; & l t ; r i n g & g t ; y g n 0 m z z h k L t - M v z 5 B t 6 M v r C t t r C l o z B _ - D z v M & l t ; / r i n g & g t ; & l t ; / r p o l y g o n s & g t ; & l t ; r p o l y g o n s & g t ; & l t ; i d & g t ; 8 7 0 5 4 3 3 8 7 3 4 7 2 8 1 5 1 1 5 & l t ; / i d & g t ; & l t ; r i n g & g t ; p 3 t z - l o - j L q _ 2 F w - s G 6 h i C v k J 9 j i C l 2 G m q J g u a 9 v C x o a 1 i d 1 3 w B i s K & l t ; / r i n g & g t ; & l t ; / r p o l y g o n s & g t ; & l t ; r p o l y g o n s & g t ; & l t ; i d & g t ; 8 7 0 5 4 3 3 8 7 3 4 7 2 8 1 5 1 1 6 & l t ; / i d & g t ; & l t ; r i n g & g t ; v 7 i v j x - - j L m o N x u J 6 l q E 6 h j B z o t B o m o D & l t ; / r i n g & g t ; & l t ; / r p o l y g o n s & g t ; & l t ; r p o l y g o n s & g t ; & l t ; i d & g t ; 8 7 0 5 4 3 3 9 7 6 5 5 2 0 3 0 2 1 1 & l t ; / i d & g t ; & l t ; r i n g & g t ; 4 t x z p p y t j L j t J u r C z _ D i x J - r C o k V h q G o i 0 B j n G w 8 Q 3 o n D 4 s e v 1 B & l t ; / r i n g & g t ; & l t ; / r p o l y g o n s & g t ; & l t ; r p o l y g o n s & g t ; & l t ; i d & g t ; 8 7 0 5 4 3 4 1 8 2 7 1 0 4 6 0 4 2 1 & l t ; / i d & g t ; & l t ; r i n g & g t ; 2 z - h 1 z 4 z j L - u G t w G 2 h J r 0 k B m - G q r M g 6 I w 6 Z q 4 m B & l t ; / r i n g & g t ; & l t ; / r p o l y g o n s & g t ; & l t ; r p o l y g o n s & g t ; & l t ; i d & g t ; 8 7 0 5 4 3 4 1 8 2 7 1 0 4 6 0 4 2 2 & l t ; / i d & g t ; & l t ; r i n g & g t ; 1 4 2 3 z k q w j L t 7 U 4 q F g y R o f j O h q G 9 - X q - d 6 i D 4 r D _ _ B r p F 8 9 C & l t ; / r i n g & g t ; & l t ; / r p o l y g o n s & g t ; & l t ; r p o l y g o n s & g t ; & l t ; i d & g t ; 8 7 0 5 4 3 5 0 0 7 3 4 4 1 8 1 2 5 1 & l t ; / i d & g t ; & l t ; r i n g & g t ; z r 0 v m 3 i 3 j L w k J n j B 2 5 w B v t M 1 5 M j p f j - l D w l Q n - t C & l t ; / r i n g & g t ; & l t ; / r p o l y g o n s & g t ; & l t ; r p o l y g o n s & g t ; & l t ; i d & g t ; 8 7 0 5 4 3 5 3 1 6 5 8 1 8 2 6 5 6 3 & l t ; / i d & g t ; & l t ; r i n g & g t ; z 3 - 0 m w v m k L 6 0 Q - r E o p G h m M _ w _ C x r C 6 8 G 3 l G r y Q g 0 y B & l t ; / r i n g & g t ; & l t ; / r p o l y g o n s & g t ; & l t ; r p o l y g o n s & g t ; & l t ; i d & g t ; 8 7 0 5 4 3 5 3 5 0 9 4 1 5 6 4 9 3 1 & l t ; / i d & g t ; & l t ; r i n g & g t ; h g 8 s g u k j k L j 4 x B t r G l u 6 B 2 j D 9 g p B m _ I 9 v p C j y J x 5 Q s t N & l t ; / r i n g & g t ; & l t ; / r p o l y g o n s & g t ; & l t ; r p o l y g o n s & g t ; & l t ; i d & g t ; 8 7 0 5 4 3 6 1 0 6 8 5 5 8 0 9 0 3 2 & l t ; / i d & g t ; & l t ; r i n g & g t ; x i m 0 m k 1 n j L t 7 G o 1 M x - K o U - u f 7 q K n H 0 q M 4 1 C j Z g i F 8 i w B & l t ; / r i n g & g t ; & l t ; / r p o l y g o n s & g t ; & l t ; r p o l y g o n s & g t ; & l t ; i d & g t ; 8 7 0 5 4 3 6 1 0 6 8 5 5 8 0 9 0 3 3 & l t ; / i d & g t ; & l t ; r i n g & g t ; v y z n n x j q j L 5 t J g 4 J l u x B 7 7 Q q r M s i g C z q U & l t ; / r i n g & g t ; & l t ; / r p o l y g o n s & g t ; & l t ; r p o l y g o n s & g t ; & l t ; i d & g t ; 8 7 0 5 4 3 6 1 7 5 5 7 5 2 8 5 7 6 7 & l t ; / i d & g t ; & l t ; r i n g & g t ; 6 0 x j v q x u j L o o N x u J y o C 8 x G 9 4 J m u G r y t B n l J 0 2 U 4 t 4 C & l t ; / r i n g & g t ; & l t ; / r p o l y g o n s & g t ; & l t ; r p o l y g o n s & g t ; & l t ; i d & g t ; 8 7 0 5 4 3 6 1 7 5 5 7 5 2 8 5 7 6 9 & l t ; / i d & g t ; & l t ; r i n g & g t ; j x p 1 l o p u j L m w U 7 7 Q _ 7 k C q r M z j V q y t B & l t ; / r i n g & g t ; & l t ; / r p o l y g o n s & g t ; & l t ; r p o l y g o n s & g t ; & l t ; i d & g t ; 8 7 0 5 4 3 6 2 0 9 9 3 5 0 2 4 1 3 4 & l t ; / i d & g t ; & l t ; r i n g & g t ; 4 q 9 h o q z y j L g 2 Q s l 6 B w o E m o R 6 m a x p k B - 2 n D z j V x u v G & l t ; / r i n g & g t ; & l t ; / r p o l y g o n s & g t ; & l t ; r p o l y g o n s & g t ; & l t ; i d & g t ; 8 7 0 5 4 3 6 2 7 8 6 5 4 5 0 0 8 6 7 & l t ; / i d & g t ; & l t ; r i n g & g t ; 8 5 6 x n n u 4 j L y 2 J 2 h J u i t B u g y B s 8 V 7 n G 6 i p E 0 t r B 4 3 G & l t ; / r i n g & g t ; & l t ; / r p o l y g o n s & g t ; & l t ; r p o l y g o n s & g t ; & l t ; i d & g t ; 8 7 0 5 4 3 6 3 4 7 3 7 3 9 7 7 6 0 5 & l t ; / i d & g t ; & l t ; r i n g & g t ; j 3 s k _ q y 4 j L - 9 M 7 n M - u f t 1 G _ q J w 6 Z & l t ; / r i n g & g t ; & l t ; / r p o l y g o n s & g t ; & l t ; r p o l y g o n s & g t ; & l t ; i d & g t ; 8 7 0 5 4 3 6 3 4 7 3 7 3 9 7 7 6 0 6 & l t ; / i d & g t ; & l t ; r i n g & g t ; j t p x 2 s 7 5 j L y 0 M u 3 M - 4 f - m Q x 8 Q t 9 3 E _ u G 4 t h C r y 3 B p 5 5 B 5 w J & l t ; / r i n g & g t ; & l t ; / r p o l y g o n s & g t ; & l t ; r p o l y g o n s & g t ; & l t ; i d & g t ; 8 7 0 5 4 3 6 7 2 5 3 3 1 0 9 9 6 5 3 & l t ; / i d & g t ; & l t ; r i n g & g t ; k 8 _ r k p k 9 j L y 2 J 0 g H - 6 _ D q 8 U v 8 D 0 5 M o w 2 D 2 - K & l t ; / r i n g & g t ; & l t ; / r p o l y g o n s & g t ; & l t ; r p o l y g o n s & g t ; & l t ; i d & g t ; 8 7 0 5 4 3 6 7 2 5 3 3 1 0 9 9 6 5 4 & l t ; / i d & g t ; & l t ; r i n g & g t ; 7 x 3 v 5 w r _ j L 9 8 t B 1 x t J h 1 r D 0 _ M p p C n k E _ o W 5 _ Z m v V v l l B & l t ; / r i n g & g t ; & l t ; / r p o l y g o n s & g t ; & l t ; r p o l y g o n s & g t ; & l t ; i d & g t ; 8 7 0 5 4 3 6 7 5 9 6 9 0 8 3 8 0 2 2 & l t ; / i d & g t ; & l t ; r i n g & g t ; 0 s t 5 t 2 p _ j L 6 1 J q g B 0 j V u i k F g y v D 4 t s B & l t ; / r i n g & g t ; & l t ; / r p o l y g o n s & g t ; & l t ; r p o l y g o n s & g t ; & l t ; i d & g t ; 8 7 0 5 4 3 6 8 2 8 4 1 0 3 1 4 7 5 5 & l t ; / i d & g t ; & l t ; r i n g & g t ; z 3 u 1 6 4 x h k L x 9 G 3 q E q 9 L l u 6 B t 1 l B l 2 G 1 y p C H 9 j k B 6 t V & l t ; / r i n g & g t ; & l t ; / r p o l y g o n s & g t ; & l t ; r p o l y g o n s & g t ; & l t ; i d & g t ; 8 7 0 5 4 3 6 9 6 5 8 4 9 2 6 8 2 2 7 & l t ; / i d & g t ; & l t ; r i n g & g t ; y h 6 5 _ x 3 h k L 1 0 f 6 n E x p J v z l C u 9 I n k E m v V & l t ; / r i n g & g t ; & l t ; / r p o l y g o n s & g t ; & l t ; r p o l y g o n s & g t ; & l t ; i d & g t ; 8 7 0 5 4 3 7 2 7 5 0 8 6 9 1 3 5 3 9 & l t ; / i d & g t ; & l t ; r i n g & g t ; q t 2 j k m u 8 j L x 0 6 B u r C - u f 3 5 n B q r M _ E 7 _ g B & l t ; / r i n g & g t ; & l t ; / r p o l y g o n s & g t ; & l t ; r p o l y g o n s & g t ; & l t ; i d & g t ; 8 7 0 5 4 3 7 3 0 9 4 4 6 6 5 1 9 1 2 & l t ; / i d & g t ; & l t ; r i n g & g t ; k t y 6 z r h _ j L 9 s E _ k E s w s C - z q L 7 h F 4 b 1 6 C 3 u o B q m w B j y J _ t n F & l t ; / r i n g & g t ; & l t ; / r p o l y g o n s & g t ; & l t ; r p o l y g o n s & g t ; & l t ; i d & g t ; 8 7 0 5 4 3 7 4 1 2 5 2 5 8 6 7 0 1 1 & l t ; / i d & g t ; & l t ; r i n g & g t ; _ k g 7 _ s i j k L r r M z _ D 4 m z B 5 3 G p x D 8 o B 9 P 1 j P t h t B & l t ; / r i n g & g t ; & l t ; / r p o l y g o n s & g t ; & l t ; r p o l y g o n s & g t ; & l t ; i d & g t ; 8 7 0 5 4 3 7 5 4 9 9 6 4 8 2 0 4 8 7 & l t ; / i d & g t ; & l t ; r i n g & g t ; s q 8 m m k 5 j k L - 9 l B 5 i E x - Y 1 v f r y t B v x z B s r G k u g B s 3 U o v V & l t ; / r i n g & g t ; & l t ; / r p o l y g o n s & g t ; & l t ; r p o l y g o n s & g t ; & l t ; i d & g t ; 8 7 0 5 4 3 7 5 4 9 9 6 4 8 2 0 4 8 8 & l t ; / i d & g t ; & l t ; r i n g & g t ; p w 1 w 1 3 r k k L 5 z h C l o B 2 _ h B n g n E p 1 M 5 v _ C & l t ; / r i n g & g t ; & l t ; / r p o l y g o n s & g t ; & l t ; r p o l y g o n s & g t ; & l t ; i d & g t ; 8 7 0 5 4 3 7 5 4 9 9 6 4 8 2 0 4 8 9 & l t ; / i d & g t ; & l t ; r i n g & g t ; _ w s 4 i 6 u k k L 2 k g B u f x 8 U 5 l X _ t D x 3 M j t k B n y J & l t ; / r i n g & g t ; & l t ; / r p o l y g o n s & g t ; & l t ; r p o l y g o n s & g t ; & l t ; i d & g t ; 8 7 0 5 4 3 7 6 5 3 0 4 4 0 3 5 5 9 2 & l t ; / i d & g t ; & l t ; r i n g & g t ; 7 z 0 u k 0 3 t k L l 3 V _ j i C u 2 N v 8 D 1 x Q 5 k l B & l t ; / r i n g & g t ; & l t ; / r p o l y g o n s & g t ; & l t ; r p o l y g o n s & g t ; & l t ; i d & g t ; 8 7 0 5 4 3 7 6 8 7 4 0 3 7 7 3 9 5 7 & l t ; / i d & g t ; & l t ; r i n g & g t ; w z 1 p 1 8 0 o k L 5 t J p q J l x R 6 t J w p J h m R & l t ; / r i n g & g t ; & l t ; / r p o l y g o n s & g t ; & l t ; r p o l y g o n s & g t ; & l t ; i d & g t ; 8 7 0 5 4 3 8 0 6 5 3 6 0 8 9 6 0 0 3 & l t ; / i d & g t ; & l t ; r i n g & g t ; 1 k 8 8 4 6 v z k L g 8 3 C w n R w 9 k B 3 3 r C - r N y 0 P v - 9 D 1 7 _ G & l t ; / r i n g & g t ; & l t ; / r p o l y g o n s & g t ; & l t ; r p o l y g o n s & g t ; & l t ; i d & g t ; 8 7 0 5 4 3 8 3 0 5 8 7 9 0 6 4 5 8 5 & l t ; / i d & g t ; & l t ; r i n g & g t ; 5 7 w 3 o i z o k L 3 _ J q g B k s r I r _ 8 D 5 3 G r 3 Q w p J 9 k g D 6 1 9 C l 9 r B & l t ; / r i n g & g t ; & l t ; / r p o l y g o n s & g t ; & l t ; r p o l y g o n s & g t ; & l t ; i d & g t ; 8 7 0 5 4 3 8 3 0 5 8 7 9 0 6 4 5 8 6 & l t ; / i d & g t ; & l t ; r i n g & g t ; q w 9 y m - l n k L - 9 M u r C h q E n 6 w F 5 7 p I z 0 E y h G k u 6 B y - _ M k x R & l t ; / r i n g & g t ; & l t ; / r p o l y g o n s & g t ; & l t ; r p o l y g o n s & g t ; & l t ; i d & g t ; 8 7 0 5 4 3 8 3 0 5 8 7 9 0 6 4 5 8 8 & l t ; / i d & g t ; & l t ; r i n g & g t ; - k k m i h - l k L s 3 Q 2 t Z x 5 J 2 8 I 0 n Q x n a & l t ; / r i n g & g t ; & l t ; / r p o l y g o n s & g t ; & l t ; r p o l y g o n s & g t ; & l t ; i d & g t ; 8 7 0 5 4 3 8 3 4 0 2 3 8 8 0 2 9 4 7 & l t ; / i d & g t ; & l t ; r i n g & g t ; o n w o r 8 - r k L 7 7 a t w G 0 l k F k m a - 1 M x g r C s 1 l B & l t ; / r i n g & g t ; & l t ; / r p o l y g o n s & g t ; & l t ; r p o l y g o n s & g t ; & l t ; i d & g t ; 8 7 0 5 4 3 8 8 8 9 9 9 4 6 1 6 8 3 9 & l t ; / i d & g t ; & l t ; r i n g & g t ; j 5 4 l - q 1 5 k L 7 g R 7 g N n 9 Q i w J 3 7 D u t M - w Q & l t ; / r i n g & g t ; & l t ; / r p o l y g o n s & g t ; & l t ; r p o l y g o n s & g t ; & l t ; i d & g t ; 8 7 0 5 4 3 9 1 9 9 2 3 2 2 6 2 1 5 2 & l t ; / i d & g t ; & l t ; r i n g & g t ; u x i 8 0 - 3 _ k L v q Q 5 v C _ v E 1 0 7 B 5 n G n y J 1 g t B & l t ; / r i n g & g t ; & l t ; / r p o l y g o n s & g t ; & l t ; r p o l y g o n s & g t ; & l t ; i d & g t ; 8 7 0 5 4 3 9 6 8 0 2 6 8 5 9 9 3 0 5 & l t ; / i d & g t ; & l t ; r i n g & g t ; 0 9 k u u 5 _ 8 k L k 1 J 1 v G 1 5 M y u E z 0 M 0 v f & l t ; / r i n g & g t ; & l t ; / r p o l y g o n s & g t ; & l t ; r p o l y g o n s & g t ; & l t ; i d & g t ; 8 7 0 5 4 3 9 6 8 0 2 6 8 5 9 9 3 0 6 & l t ; / i d & g t ; & l t ; r i n g & g t ; r q 4 _ k h g _ k L i 0 G s 3 Q 7 n M w j E h w i C l y J & l t ; / r i n g & g t ; & l t ; / r p o l y g o n s & g t ; & l t ; r p o l y g o n s & g t ; & l t ; i d & g t ; 8 7 0 5 4 3 9 6 8 0 2 6 8 5 9 9 3 0 7 & l t ; / i d & g t ; & l t ; r i n g & g t ; _ q m 2 m 5 l 9 k L h 1 V g s r C 1 v G r 6 M 6 k l B u i N q 5 e - m f 4 i E j j 7 B & l t ; / r i n g & g t ; & l t ; / r p o l y g o n s & g t ; & l t ; r p o l y g o n s & g t ; & l t ; i d & g t ; 8 7 0 5 4 3 9 6 8 0 2 6 8 5 9 9 3 0 8 & l t ; / i d & g t ; & l t ; r i n g & g t ; w h 7 j _ 7 7 8 k L t - M v 4 r G o j D n W 1 m J h k G l w 0 C l j N & l t ; / r i n g & g t ; & l t ; / r p o l y g o n s & g t ; & l t ; r p o l y g o n s & g t ; & l t ; i d & g t ; 8 7 0 5 4 3 9 7 4 8 9 8 8 0 7 6 0 3 5 & l t ; / i d & g t ; & l t ; r i n g & g t ; j 5 i - - u 9 _ k L l g R n - U m x G t m s B s 6 M & l t ; / r i n g & g t ; & l t ; / r p o l y g o n s & g t ; & l t ; r p o l y g o n s & g t ; & l t ; i d & g t ; 8 7 0 5 4 3 9 7 8 3 3 4 7 8 1 4 4 0 3 & l t ; / i d & g t ; & l t ; r i n g & g t ; 4 t q 8 y y l k l L j t J i l G o v 0 C l 1 i D 0 7 U t 3 Q 0 5 M l 7 k C 7 5 q D & l t ; / r i n g & g t ; & l t ; / r p o l y g o n s & g t ; & l t ; r p o l y g o n s & g t ; & l t ; i d & g t ; 8 7 0 5 4 4 3 3 5 6 7 6 0 6 0 4 6 7 5 & l t ; / i d & g t ; & l t ; r i n g & g t ; 9 - x x j y s i k L 2 2 Q _ s V w x J o u G 4 j a l o R & l t ; / r i n g & g t ; & l t ; / r p o l y g o n s & g t ; & l t ; r p o l y g o n s & g t ; & l t ; i d & g t ; 8 7 0 5 4 4 3 5 2 8 5 5 9 2 9 6 5 1 5 & l t ; / i d & g t ; & l t ; r i n g & g t ; 2 0 s j u s u - j L h 1 p E x 7 2 H 7 g N z _ D k _ f m g a 7 5 Z w 9 k B j 7 Q i t J x g Q w p J _ 4 M - s Z p m x B p k V & l t ; / r i n g & g t ; & l t ; / r p o l y g o n s & g t ; & l t ; r p o l y g o n s & g t ; & l t ; i d & g t ; 8 7 0 5 4 4 6 1 3 9 8 9 9 4 1 2 4 8 3 & l t ; / i d & g t ; & l t ; r i n g & g t ; h t 4 t g 2 q h k L y k m E u j P v _ S w 7 M o v g B g z k B & l t ; / r i n g & g t ; & l t ; / r p o l y g o n s & g t ; & l t ; r p o l y g o n s & g t ; & l t ; i d & g t ; 8 7 0 5 4 4 6 1 7 4 2 5 9 1 5 0 8 5 1 & l t ; / i d & g t ; & l t ; r i n g & g t ; 0 n g 8 4 j v h k L 6 1 J 4 2 M l 3 k B 2 h i B z B z o E 5 - P t x 4 B - g e - g H & l t ; / r i n g & g t ; & l t ; / r p o l y g o n s & g t ; & l t ; r p o l y g o n s & g t ; & l t ; i d & g t ; 8 7 0 5 4 4 6 5 5 2 2 1 6 2 7 2 8 9 9 & l t ; / i d & g t ; & l t ; r i n g & g t ; n h x i 8 7 6 m k L m l J n g Z r u x D u 2 N q r M o 5 I 6 5 r C 3 m z B & l t ; / r i n g & g t ; & l t ; / r p o l y g o n s & g t ; & l t ; r p o l y g o n s & g t ; & l t ; i d & g t ; 8 7 0 5 4 4 9 3 0 0 9 9 5 3 4 2 3 3 9 & l t ; / i d & g t ; & l t ; r i n g & g t ; 8 n 1 0 m 6 6 m k L 8 r l B w r w F 5 - 8 D 8 - G 5 h r B 8 m l D - w Q & l t ; / r i n g & g t ; & l t ; / r p o l y g o n s & g t ; & l t ; r p o l y g o n s & g t ; & l t ; i d & g t ; 8 7 0 5 4 4 9 3 3 5 3 5 5 0 8 0 7 0 7 & l t ; / i d & g t ; & l t ; r i n g & g t ; n 2 1 t h 4 0 p k L u s 7 B 9 r Q g h J i k b t p z D x u V 0 z r B p z G i 2 l B k _ I y l Q s t N r l R & l t ; / r i n g & g t ; & l t ; / r p o l y g o n s & g t ; & l t ; r p o l y g o n s & g t ; & l t ; i d & g t ; 8 7 0 5 4 4 9 8 1 6 3 9 1 4 1 7 8 6 1 & l t ; / i d & g t ; & l t ; r i n g & g t ; g j m g u y k _ k L 2 q s B - 4 M o r M r n J 9 i V & l t ; / r i n g & g t ; & l t ; / r p o l y g o n s & g t ; & l t ; r p o l y g o n s & g t ; & l t ; i d & g t ; 8 7 0 5 4 5 0 1 9 4 3 4 8 5 3 9 9 0 7 & l t ; / i d & g t ; & l t ; r i n g & g t ; s 5 2 7 9 h s i l L s r j B 8 2 Z z s k S x l Q v r C o r M 6 s G h l 6 D h h 5 O & l t ; / r i n g & g t ; & l t ; / r p o l y g o n s & g t ; & l t ; r p o l y g o n s & g t ; & l t ; i d & g t ; 8 7 0 5 4 5 0 2 2 8 7 0 8 2 7 8 2 7 7 & l t ; / i d & g t ; & l t ; r i n g & g t ; _ w _ 7 - z z j l L 1 t C k 2 G s y Q x 1 k J 8 x G q r M l 1 l G 1 3 g C & l t ; / r i n g & g t ; & l t ; / r p o l y g o n s & g t ; & l t ; r p o l y g o n s & g t ; & l t ; i d & g t ; 8 7 0 5 4 5 0 2 6 3 0 6 8 0 1 6 6 4 5 & l t ; / i d & g t ; & l t ; r i n g & g t ; k x 7 l r k v j l L r u C l _ I y n r F 6 w J v 1 G p p C 3 i e y s r B z j V & l t ; / r i n g & g t ; & l t ; / r p o l y g o n s & g t ; & l t ; r p o l y g o n s & g t ; & l t ; i d & g t ; 8 7 0 5 4 5 0 3 3 1 7 8 7 4 9 3 3 8 1 & l t ; / i d & g t ; & l t ; r i n g & g t ; g j 9 3 k o t n l L o r B g i n F q r y B v t M - u f t s k B 8 2 t I _ t B & l t ; / r i n g & g t ; & l t ; / r p o l y g o n s & g t ; & l t ; r p o l y g o n s & g t ; & l t ; i d & g t ; 8 7 0 5 4 5 0 3 3 1 7 8 7 4 9 3 3 8 2 & l t ; / i d & g t ; & l t ; r i n g & g t ; u n - v s w 6 l l L p 8 e j 1 r B 3 j R 0 3 g C - x 8 D l r e m 1 j B w o H g F 9 v C & l t ; / r i n g & g t ; & l t ; / r p o l y g o n s & g t ; & l t ; r p o l y g o n s & g t ; & l t ; i d & g t ; 8 7 0 5 4 5 0 3 6 6 1 4 7 2 3 1 7 5 1 & l t ; / i d & g t ; & l t ; r i n g & g t ; 7 9 h 5 _ l g t l L 2 l E v t M i l 7 C 1 v f m - G q r M v u i L & l t ; / r i n g & g t ; & l t ; / r p o l y g o n s & g t ; & l t ; r p o l y g o n s & g t ; & l t ; i d & g t ; 8 7 0 5 4 5 0 3 6 6 1 4 7 2 3 1 7 5 2 & l t ; / i d & g t ; & l t ; r i n g & g t ; i n t t 9 w v s l L i n E 8 2 G 0 n l B l 1 9 C j n 1 C k y q B w 8 Q g s N q 8 g F _ p G & l t ; / r i n g & g t ; & l t ; / r p o l y g o n s & g t ; & l t ; r p o l y g o n s & g t ; & l t ; i d & g t ; 8 7 0 5 4 5 0 9 8 4 6 2 2 5 2 2 3 7 1 & l t ; / i d & g t ; & l t ; r i n g & g t ; h i y n t 9 3 q l L 1 t C k n E 5 i E t r G B 7 k Q u 9 I u 2 k B & l t ; / r i n g & g t ; & l t ; / r p o l y g o n s & g t ; & l t ; r p o l y g o n s & g t ; & l t ; i d & g t ; 8 7 0 5 4 5 1 0 8 7 7 0 1 7 3 7 4 7 7 & l t ; / i d & g t ; & l t ; r i n g & g t ; 6 3 s m s 3 8 r l L l x 1 C 7 t J j x f 8 - q C 6 i E o 5 s B l i M 9 k E v l l B & l t ; / r i n g & g t ; & l t ; / r p o l y g o n s & g t ; & l t ; r p o l y g o n s & g t ; & l t ; i d & g t ; 8 7 0 5 4 5 1 1 2 2 0 6 1 4 7 5 8 4 7 & l t ; / i d & g t ; & l t ; r i n g & g t ; r u r l g h 8 u l L x t G r i a p q J u i N _ _ k B w 8 Q & l t ; / r i n g & g t ; & l t ; / r p o l y g o n s & g t ; & l t ; r p o l y g o n s & g t ; & l t ; i d & g t ; 8 7 0 5 4 5 1 1 2 2 0 6 1 4 7 5 8 4 8 & l t ; / i d & g t ; & l t ; r i n g & g t ; x j 6 9 g - 0 t l L z h R 5 i E h 1 k B w i K 3 g M i 6 e 2 5 M o o W & l t ; / r i n g & g t ; & l t ; / r p o l y g o n s & g t ; & l t ; r p o l y g o n s & g t ; & l t ; i d & g t ; 8 7 0 5 4 5 1 1 2 2 0 6 1 4 7 5 8 4 9 & l t ; / i d & g t ; & l t ; r i n g & g t ; k 2 v 3 q s m w l L h h s C 8 x Z o 3 J o k E k - G 8 p M p q p M m r Q z j V v z 2 F & l t ; / r i n g & g t ; & l t ; / r p o l y g o n s & g t ; & l t ; r p o l y g o n s & g t ; & l t ; i d & g t ; 8 7 0 5 4 5 1 1 5 6 4 2 1 2 1 4 2 1 1 & l t ; / i d & g t ; & l t ; r i n g & g t ; 5 z v k l x 2 t l L t 2 s B v u C 7 g a p - D 8 i V j x Z t m s B p p C 7 x G & l t ; / r i n g & g t ; & l t ; / r p o l y g o n s & g t ; & l t ; r p o l y g o n s & g t ; & l t ; i d & g t ; 8 7 0 5 4 5 1 6 0 3 0 9 7 8 1 2 9 9 5 & l t ; / i d & g t ; & l t ; r i n g & g t ; p 6 o j 3 t z q l L k y C g s r C o k E i m R w t G n 1 M _ c - Y i 7 J & l t ; / r i n g & g t ; & l t ; / r p o l y g o n s & g t ; & l t ; r p o l y g o n s & g t ; & l t ; i d & g t ; 8 7 0 5 4 5 1 6 7 1 8 1 7 2 8 9 7 3 1 & l t ; / i d & g t ; & l t ; r i n g & g t ; x s r - r 6 k s l L q 1 M i l G x 3 l B w i i C u i N N k z F 1 h J C J v r P j e o 5 G q g 3 D & l t ; / r i n g & g t ; & l t ; / r p o l y g o n s & g t ; & l t ; r p o l y g o n s & g t ; & l t ; i d & g t ; 8 7 0 5 4 5 6 1 0 4 2 2 3 5 3 9 2 0 3 & l t ; / i d & g t ; & l t ; r i n g & g t ; k v 2 v n k n s m L i n E 5 i E 8 x G y _ t C u t M y _ g D & l t ; / r i n g & g t ; & l t ; / r p o l y g o n s & g t ; & l t ; r p o l y g o n s & g t ; & l t ; i d & g t ; 8 7 0 7 0 5 1 7 7 0 4 7 3 3 4 9 1 2 3 & l t ; / i d & g t ; & l t ; r i n g & g t ; r l y j k l 7 7 x K s 8 N g t t B _ x u B 7 g Z 6 p s E g 9 V 4 9 U 2 w 5 B 1 6 x C 3 9 V & l t ; / r i n g & g t ; & l t ; / r p o l y g o n s & g t ; & l t ; r p o l y g o n s & g t ; & l t ; i d & g t ; 8 7 0 7 0 5 1 8 0 4 8 3 3 0 8 7 4 9 1 & l t ; / i d & g t ; & l t ; r i n g & g t ; g j 4 g y _ _ 8 x K _ o N h s M 1 o Z m y J v j n C 6 t J j j J 6 4 l B 7 o a t i K & l t ; / r i n g & g t ; & l t ; / r p o l y g o n s & g t ; & l t ; r p o l y g o n s & g t ; & l t ; i d & g t ; 8 7 0 7 0 5 5 9 6 2 3 6 1 4 3 0 0 1 9 & l t ; / i d & g t ; & l t ; r i n g & g t ; x k s 7 6 m m t y K x k v B q i J l t h B p 1 M o 3 U & l t ; / r i n g & g t ; & l t ; / r p o l y g o n s & g t ; & l t ; r p o l y g o n s & g t ; & l t ; i d & g t ; 8 7 0 7 0 5 7 0 9 6 2 3 2 7 9 6 1 6 3 & l t ; / i d & g t ; & l t ; r i n g & g t ; l j 3 2 7 y 2 7 y K u u y F r 6 _ B h q X z p 5 C i n E 1 n Q y o v H q _ g B 0 r m C 0 q n B g 9 R u 2 2 B t v a w _ U 5 z Q z g s B u p J w 5 J & l t ; / r i n g & g t ; & l t ; / r p o l y g o n s & g t ; & l t ; r p o l y g o n s & g t ; & l t ; i d & g t ; 8 7 0 7 0 6 0 7 0 4 0 0 5 3 2 4 8 0 3 & l t ; / i d & g t ; & l t ; r i n g & g t ; x r x 9 w n q 5 x K 9 3 V k o R 9 i H p 1 M q 6 M t i K & l t ; / r i n g & g t ; & l t ; / r p o l y g o n s & g t ; & l t ; r p o l y g o n s & g t ; & l t ; i d & g t ; 8 7 0 7 0 6 0 8 0 7 0 8 4 5 3 9 9 0 7 & l t ; / i d & g t ; & l t ; r i n g & g t ; o y r 0 l u 6 h y K k w a h q E n r 2 B p 1 M 2 2 a h 3 N & l t ; / r i n g & g t ; & l t ; / r p o l y g o n s & g t ; & l t ; r p o l y g o n s & g t ; & l t ; i d & g t ; 8 7 0 7 0 6 1 0 1 3 2 4 2 9 7 0 1 1 5 & l t ; / i d & g t ; & l t ; r i n g & g t ; t 0 h y 1 q 9 i y K p i R 1 v G l 5 G j 9 W 7 _ C 0 p U x 0 E v 1 G x o G 9 v E t h i C 6 R 4 x R & l t ; / r i n g & g t ; & l t ; / r p o l y g o n s & g t ; & l t ; r p o l y g o n s & g t ; & l t ; i d & g t ; 8 7 0 7 0 6 2 7 3 1 2 2 9 8 8 8 5 1 5 & l t ; / i d & g t ; & l t ; r i n g & g t ; - v 5 u p n s 0 y K g n K p i R 3 z e m k t B 8 2 c l l J 6 s G 9 g g B 5 w 0 B & l t ; / r i n g & g t ; & l t ; / r p o l y g o n s & g t ; & l t ; r p o l y g o n s & g t ; & l t ; i d & g t ; 8 7 0 7 0 7 0 4 2 7 8 1 1 2 8 2 9 4 7 & l t ; / i d & g t ; & l t ; r i n g & g t ; m 0 2 n m q 2 h 0 K j - 3 B h _ a 2 x M z - i E 8 2 c h t t B 6 s G i 9 z B - i N & l t ; / r i n g & g t ; & l t ; / r p o l y g o n s & g t ; & l t ; r p o l y g o n s & g t ; & l t ; i d & g t ; 8 7 0 7 0 7 0 4 9 6 5 3 0 7 5 9 6 8 3 & l t ; / i d & g t ; & l t ; r i n g & g t ; y x j - p 4 i h 0 K v p w B g 0 G z w V x 0 E _ i L u 9 B p 1 M l k E 0 9 D 4 N & l t ; / r i n g & g t ; & l t ; / r p o l y g o n s & g t ; & l t ; r p o l y g o n s & g t ; & l t ; i d & g t ; 8 7 0 7 0 7 2 4 8 9 3 9 5 5 8 5 0 2 7 & l t ; / i d & g t ; & l t ; r i n g & g t ; m 1 0 l z 2 x 4 z K w r V 2 y 0 C j 9 z B 9 j 1 B 8 v C 2 v G z n g D _ x s B 4 4 U j o R & l t ; / r i n g & g t ; & l t ; / r p o l y g o n s & g t ; & l t ; r p o l y g o n s & g t ; & l t ; i d & g t ; 8 7 0 7 0 8 8 1 5 7 4 3 6 2 8 0 8 3 7 & l t ; / i d & g t ; & l t ; r i n g & g t ; p - - 1 j t 1 n y K l 5 R u r C - 6 J k - G _ u G x o C l o R & l t ; / r i n g & g t ; & l t ; / r p o l y g o n s & g t ; & l t ; r p o l y g o n s & g t ; & l t ; i d & g t ; 8 7 0 7 0 8 8 5 0 1 0 3 3 6 6 4 5 1 5 & l t ; / i d & g t ; & l t ; r i n g & g t ; - i 0 o q v g x y K o m K - u 1 B y y G t t i B p t R 9 e _ z R & l t ; / r i n g & g t ; & l t ; / r p o l y g o n s & g t ; & l t ; r p o l y g o n s & g t ; & l t ; i d & g t ; 8 7 0 7 0 8 8 6 3 8 4 7 2 6 1 7 9 8 7 & l t ; / i d & g t ; & l t ; r i n g & g t ; x l 3 k k n q 5 y K j w K v m C r _ 2 C k - G h 2 M z x Q h 3 W & l t ; / r i n g & g t ; & l t ; / r p o l y g o n s & g t ; & l t ; r p o l y g o n s & g t ; & l t ; i d & g t ; 8 7 0 7 0 8 9 1 8 8 2 2 8 4 3 1 8 7 5 & l t ; / i d & g t ; & l t ; r i n g & g t ; 1 4 x 1 1 o - 5 y K k y C 9 k F j 0 t C h 0 N j s G 3 5 m B g 3 N r y B v r F 1 x m B w o M q 6 M & l t ; / r i n g & g t ; & l t ; / r p o l y g o n s & g t ; & l t ; r p o l y g o n s & g t ; & l t ; i d & g t ; 8 7 0 7 0 8 9 4 9 7 4 6 6 0 7 7 1 8 7 & l t ; / i d & g t ; & l t ; r i n g & g t ; t l 4 z 4 s 7 1 y K i r B m l J 5 b u w E s 5 1 B u 4 R 3 2 Q o 9 F k n B 3 4 9 B & l t ; / r i n g & g t ; & l t ; / r p o l y g o n s & g t ; & l t ; r p o l y g o n s & g t ; & l t ; i d & g t ; 8 7 0 7 0 9 3 5 1 7 5 5 5 4 6 6 2 4 6 & l t ; / i d & g t ; & l t ; r i n g & g t ; h v r w i 6 7 y z K k n E o n J s l K _ s n D v y R m r Q 2 g U 7 t y D r i c & l t ; / r i n g & g t ; & l t ; / r p o l y g o n s & g t ; & l t ; r p o l y g o n s & g t ; & l t ; i d & g t ; 8 7 0 7 0 9 3 6 5 4 9 9 4 4 1 9 7 1 5 & l t ; / i d & g t ; & l t ; r i n g & g t ; 2 k o w 4 t x u z K 3 3 R j v C 5 i E 1 u P _ P 1 m H - G k s Q j m b & l t ; / r i n g & g t ; & l t ; / r p o l y g o n s & g t ; & l t ; r p o l y g o n s & g t ; & l t ; i d & g t ; 8 7 0 7 1 0 1 4 2 0 2 9 5 2 9 0 8 8 3 & l t ; / i d & g t ; & l t ; r i n g & g t ; h 9 u 0 v 0 5 l z K j 8 G s o K _ j r B l l 8 B 7 3 2 B 4 q V o r f r q W n q p P w - z H 7 j K 6 u g B & l t ; / r i n g & g t ; & l t ; / r p o l y g o n s & g t ; & l t ; r p o l y g o n s & g t ; & l t ; i d & g t ; 8 7 0 7 1 0 1 6 6 0 8 1 3 4 5 9 4 5 9 & l t ; / i d & g t ; & l t ; r i n g & g t ; x 9 p r w 5 5 q z K 4 s b 6 l W v t M k m b t 0 C y _ m D t i J 5 j N & l t ; / r i n g & g t ; & l t ; / r p o l y g o n s & g t ; & l t ; r p o l y g o n s & g t ; & l t ; i d & g t ; 8 7 0 7 1 0 2 1 0 7 4 9 0 0 5 8 2 4 3 & l t ; / i d & g t ; & l t ; r i n g & g t ; k y t 4 p j r s z K 8 i H x h m B m y J x 0 E m 4 f 7 o R & l t ; / r i n g & g t ; & l t ; / r p o l y g o n s & g t ; & l t ; r p o l y g o n s & g t ; & l t ; i d & g t ; 8 7 0 7 1 0 2 2 7 9 2 8 8 7 5 0 0 8 3 & l t ; / i d & g t ; & l t ; r i n g & g t ; g k 5 g u 0 h s z K v y W 5 3 q C j h l B 4 9 V o n 0 B m 7 h C q m U q 6 M 7 - G & l t ; / r i n g & g t ; & l t ; / r p o l y g o n s & g t ; & l t ; r p o l y g o n s & g t ; & l t ; i d & g t ; 8 7 0 7 1 0 3 8 2 5 4 7 6 9 7 6 6 4 3 & l t ; / i d & g t ; & l t ; r i n g & g t ; w - 5 r r t 4 o z K p w W p i R 5 i E i 9 V 2 j 8 B _ - D 5 j N & l t ; / r i n g & g t ; & l t ; / r p o l y g o n s & g t ; & l t ; r p o l y g o n s & g t ; & l t ; i d & g t ; 8 7 0 7 1 0 5 2 6 8 5 8 5 9 8 8 0 9 9 & l t ; / i d & g t ; & l t ; r i n g & g t ; g j 1 i l s 8 1 z K 6 9 E 3 j 8 B 1 8 Z t 3 a 5 q K y j L l 0 O 0 n Q v - f & l t ; / r i n g & g t ; & l t ; / r p o l y g o n s & g t ; & l t ; r p o l y g o n s & g t ; & l t ; i d & g t ; 8 7 0 7 1 0 5 3 3 7 3 0 5 4 6 4 8 3 5 & l t ; / i d & g t ; & l t ; r i n g & g t ; 3 1 m 0 8 t t 2 z K - z N p w g B u i K 8 u G p z G 7 j K 3 w J & l t ; / r i n g & g t ; & l t ; / r p o l y g o n s & g t ; & l t ; r p o l y g o n s & g t ; & l t ; i d & g t ; 8 7 0 7 1 0 8 6 0 1 4 8 0 6 0 9 7 9 5 & l t ; / i d & g t ; & l t ; r i n g & g t ; h - 5 m i k 6 i 0 K 0 p N h 7 M p 6 7 B w u E w 9 G 4 7 M o x s B t i K & l t ; / r i n g & g t ; & l t ; / r p o l y g o n s & g t ; & l t ; r p o l y g o n s & g t ; & l t ; i d & g t ; 8 7 0 7 1 0 8 9 7 9 4 3 7 7 3 1 8 4 3 & l t ; / i d & g t ; & l t ; r i n g & g t ; 3 j _ 3 r k w x 0 K i y B m y i C v 8 Q 3 s b t 1 Z 4 u N n 5 C & l t ; / r i n g & g t ; & l t ; / r p o l y g o n s & g t ; & l t ; r p o l y g o n s & g t ; & l t ; i d & g t ; 8 7 0 7 1 0 9 1 1 6 8 7 6 6 8 5 3 1 7 & l t ; / i d & g t ; & l t ; r i n g & g t ; 5 k i n - l p v 0 K 7 x N 1 n Q p x V 0 u E 5 M z p N 1 g h B i r G & l t ; / r i n g & g t ; & l t ; / r p o l y g o n s & g t ; & l t ; r p o l y g o n s & g t ; & l t ; i d & g t ; 8 7 0 7 1 0 9 1 1 6 8 7 6 6 8 5 3 1 8 & l t ; / i d & g t ; & l t ; r i n g & g t ; g y y g 2 s h w 0 K v q H k 2 G 1 o Z 8 j K 1 w D k s H g s M m w P t q B & l t ; / r i n g & g t ; & l t ; / r p o l y g o n s & g t ; & l t ; r p o l y g o n s & g t ; & l t ; i d & g t ; 8 7 0 7 1 0 9 4 2 6 1 1 4 3 3 0 6 2 7 & l t ; / i d & g t ; & l t ; r i n g & g t ; 5 u i u z i z 3 0 K 3 2 C q y Q 2 n g D 8 g 3 B 5 1 J y 6 G 9 v y E s 3 l B & l t ; / r i n g & g t ; & l t ; / r p o l y g o n s & g t ; & l t ; r p o l y g o n s & g t ; & l t ; i d & g t ; 8 7 0 7 1 7 2 6 1 3 6 7 3 1 8 9 3 8 7 & l t ; / i d & g t ; & l t ; r i n g & g t ; 0 v p n 8 k 6 - v K 7 t J 8 k x D _ - r B p p E h s y B u k g C 7 m l B & l t ; / r i n g & g t ; & l t ; / r p o l y g o n s & g t ; & l t ; r p o l y g o n s & g t ; & l t ; i d & g t ; 8 7 0 7 1 7 2 6 1 3 6 7 3 1 8 9 3 8 8 & l t ; / i d & g t ; & l t ; r i n g & g t ; n 2 x 0 r j y _ v K 1 u 2 F k h n F h j N n o k B - g J w t b h u Q 7 1 x B k l _ F m j y E p 4 8 B n 8 y D y 4 x E & l t ; / r i n g & g t ; & l t ; / r p o l y g o n s & g t ; & l t ; r p o l y g o n s & g t ; & l t ; i d & g t ; 8 7 0 7 1 7 2 6 1 3 6 7 3 1 8 9 3 8 9 & l t ; / i d & g t ; & l t ; r i n g & g t ; h 7 s w q h 1 _ v K x h R 5 i E 7 l l J v 8 Q v l 1 G w 3 f p o l B u p J & l t ; / r i n g & g t ; & l t ; / r p o l y g o n s & g t ; & l t ; r p o l y g o n s & g t ; & l t ; i d & g t ; 8 7 0 7 1 7 2 6 1 3 6 7 3 1 8 9 3 9 0 & l t ; / i d & g t ; & l t ; r i n g & g t ; j 5 x x 4 t 0 g w K 1 3 j F _ h r C j i E m y E _ n k C i n E - q J z w s B 2 s U 6 0 g D t w G z w V m l i J j z U q 6 M 8 r p B h j k E n y i C 5 x G & l t ; / r i n g & g t ; & l t ; / r p o l y g o n s & g t ; & l t ; r p o l y g o n s & g t ; & l t ; i d & g t ; 8 7 0 7 1 7 2 6 1 3 6 7 3 1 8 9 3 9 1 & l t ; / i d & g t ; & l t ; r i n g & g t ; s i i o h 9 t 9 v K t u w B k 6 o B x 5 U 6 l 4 C t w w C i _ s C _ o N 6 4 9 B 0 h a 7 2 m C k 9 j E h x e s k V k p Y o l 8 B v 1 Z w t n I y 9 t F 7 2 c y v g B n _ y C y v g B & l t ; / r i n g & g t ; & l t ; / r p o l y g o n s & g t ; & l t ; r p o l y g o n s & g t ; & l t ; i d & g t ; 8 7 0 7 1 7 2 7 1 6 7 5 2 4 0 4 4 8 5 & l t ; / i d & g t ; & l t ; r i n g & g t ; z 4 _ i 7 i h g w K q q s B 5 p z F q l E t s G n 7 - C r l 6 E o h f t t N n y z B v 5 u B q j 2 C t v - C 4 h H 3 i D 9 3 C y z Z y y G k - G 6 3 t E h y b 5 4 z J 0 1 W 7 u g B q 9 6 C l 6 w X m j h F 8 1 r B k 5 z D u 4 R s 1 2 B q k l D x y G w 5 J h h n B u 5 1 G _ i W j q 3 C _ y z B k 0 g D _ 1 o B - j b 2 5 m B 2 m r H 3 u 8 B u 1 l C h 3 R 9 9 t B g 3 r C k 6 J p 7 o F 8 l Q r v 0 B r z j D k 5 s I & l t ; / r i n g & g t ; & l t ; / r p o l y g o n s & g t ; & l t ; r p o l y g o n s & g t ; & l t ; i d & g t ; 8 7 0 7 1 7 2 7 1 6 7 5 2 4 0 4 4 8 6 & l t ; / i d & g t ; & l t ; r i n g & g t ; u 9 _ 4 m h p h w K 4 q V h 7 6 B - g c o o N g u R m y J x 9 o B i i t B 0 h a - 2 w E & l t ; / r i n g & g t ; & l t ; / r p o l y g o n s & g t ; & l t ; r p o l y g o n s & g t ; & l t ; i d & g t ; 8 7 0 7 1 7 2 7 5 1 1 1 2 1 4 2 8 5 1 & l t ; / i d & g t ; & l t ; r i n g & g t ; 2 1 q 5 5 u w n w K p 5 s B w o E x 5 J 0 h a - w M & l t ; / r i n g & g t ; & l t ; / r p o l y g o n s & g t ; & l t ; r p o l y g o n s & g t ; & l t ; i d & g t ; 8 7 0 7 2 1 9 5 4 9 0 7 5 8 0 0 0 7 1 & l t ; / i d & g t ; & l t ; r i n g & g t ; 9 o v x _ q 9 h w K s 4 n D M 8 i H h 9 V g 2 M - g B 5 k 1 B o p G m 2 G 9 w e v q C 4 w h E 9 0 5 C & l t ; / r i n g & g t ; & l t ; / r p o l y g o n s & g t ; & l t ; r p o l y g o n s & g t ; & l t ; i d & g t ; 8 7 0 7 2 1 9 5 4 9 0 7 5 8 0 0 0 7 3 & l t ; / i d & g t ; & l t ; r i n g & g t ; t w 3 3 x m i - v K 7 z j H x z W y E l 5 G p j W m s q D k g m B h 9 V & l t ; / r i n g & g t ; & l t ; / r p o l y g o n s & g t ; & l t ; r p o l y g o n s & g t ; & l t ; i d & g t ; 8 7 0 7 2 1 9 6 1 7 7 9 5 2 7 6 8 0 8 & l t ; / i d & g t ; & l t ; r i n g & g t ; 6 n h 5 m 1 o n w K m r 5 F j y n B i i E q s _ I & l t ; / r i n g & g t ; & l t ; / r p o l y g o n s & g t ; & l t ; r p o l y g o n s & g t ; & l t ; i d & g t ; 8 7 0 7 2 1 9 7 2 0 8 7 4 4 9 1 9 0 7 & l t ; / i d & g t ; & l t ; r i n g & g t ; 6 w t 1 y n 8 p w K 6 4 9 I k 4 Q l 5 G g o - I k _ I q 6 M & l t ; / r i n g & g t ; & l t ; / r p o l y g o n s & g t ; & l t ; r p o l y g o n s & g t ; & l t ; i d & g t ; 8 7 0 7 2 1 9 8 2 3 9 5 3 7 0 7 0 1 1 & l t ; / i d & g t ; & l t ; r i n g & g t ; v 7 s x w z g n w K x u J 2 - h K 6 m k B p 6 J _ u G r 4 y E z y _ C p _ g B & l t ; / r i n g & g t ; & l t ; / r p o l y g o n s & g t ; & l t ; r p o l y g o n s & g t ; & l t ; i d & g t ; 8 7 0 7 2 1 9 9 2 7 0 3 2 9 2 2 1 1 9 & l t ; / i d & g t ; & l t ; r i n g & g t ; l 7 v h 2 5 r r w K k y C p v J v 8 Q p 3 r B v 6 r G u n R p 1 M i m q F r w m F & l t ; / r i n g & g t ; & l t ; / r p o l y g o n s & g t ; & l t ; r p o l y g o n s & g t ; & l t ; i d & g t ; 8 7 0 7 2 2 0 0 3 0 1 1 2 1 3 7 2 1 9 & l t ; / i d & g t ; & l t ; r i n g & g t ; p o q z r k n w w K m x u B g 0 6 D _ u r C w z E i t _ G q _ B p 3 J p s t B g s M t n R & l t ; / r i n g & g t ; & l t ; / r p o l y g o n s & g t ; & l t ; r p o l y g o n s & g t ; & l t ; i d & g t ; 8 7 0 7 2 2 0 1 3 3 1 9 1 3 5 2 3 2 9 & l t ; / i d & g t ; & l t ; r i n g & g t ; v l m h x 5 r w w K z n p E 3 3 G - z Z n k E 0 9 i E & l t ; / r i n g & g t ; & l t ; / r p o l y g o n s & g t ; & l t ; r p o l y g o n s & g t ; & l t ; i d & g t ; 8 7 0 7 2 2 0 1 3 3 1 9 1 3 5 2 3 3 2 & l t ; / i d & g t ; & l t ; r i n g & g t ; g i 9 9 0 4 2 v w K 5 t J p 6 7 B 4 s y B x y R t l 6 B - x 0 C 1 m R & l t ; / r i n g & g t ; & l t ; / r p o l y g o n s & g t ; & l t ; r p o l y g o n s & g t ; & l t ; i d & g t ; 8 7 0 7 2 2 0 3 3 9 3 4 9 7 8 2 5 3 5 & l t ; / i d & g t ; & l t ; r i n g & g t ; 6 n l o 7 r x y w K l 3 V _ k E u n R n o W y _ h E h q V 0 n Q i k 9 B o x t D & l t ; / r i n g & g t ; & l t ; / r p o l y g o n s & g t ; & l t ; r p o l y g o n s & g t ; & l t ; i d & g t ; 8 7 0 7 2 2 0 3 3 9 3 4 9 7 8 2 5 3 6 & l t ; / i d & g t ; & l t ; r i n g & g t ; k v 2 q l n o x w K w x E y 2 J h 7 6 B i p S _ o N x q t C v r C p 6 9 I i s G & l t ; / r i n g & g t ; & l t ; / r p o l y g o n s & g t ; & l t ; r p o l y g o n s & g t ; & l t ; i d & g t ; 8 7 0 7 2 2 0 3 3 9 3 4 9 7 8 2 5 3 7 & l t ; / i d & g t ; & l t ; r i n g & g t ; 6 3 z - 0 m j z w K q v r F 5 i E 1 5 M j p S t i 4 C i i E t n R & l t ; / r i n g & g t ; & l t ; / r p o l y g o n s & g t ; & l t ; r p o l y g o n s & g t ; & l t ; i d & g t ; 8 7 0 7 2 2 0 3 7 3 7 0 9 5 2 0 8 9 9 & l t ; / i d & g t ; & l t ; r i n g & g t ; z 1 k k 1 n n 0 w K k y C s n E g 3 J 5 4 U x 5 7 B 9 o W i i E k g x F v k E & l t ; / r i n g & g t ; & l t ; / r p o l y g o n s & g t ; & l t ; r p o l y g o n s & g t ; & l t ; i d & g t ; 8 7 0 7 2 2 0 4 0 8 0 6 9 2 5 9 2 6 7 & l t ; / i d & g t ; & l t ; r i n g & g t ; 0 p z s h z 2 0 w K z y N g w k B 6 o r F p z D 8 P 3 J _ 0 o D i l C w h 4 E k 3 k B & l t ; / r i n g & g t ; & l t ; / r p o l y g o n s & g t ; & l t ; r p o l y g o n s & g t ; & l t ; i d & g t ; 8 7 0 7 2 2 0 7 1 7 3 0 6 9 0 4 5 8 7 & l t ; / i d & g t ; & l t ; r i n g & g t ; 5 0 1 0 9 y y 0 w K 5 9 U w - f 0 9 g B x 2 J l k E 9 9 h D & l t ; / r i n g & g t ; & l t ; / r p o l y g o n s & g t ; & l t ; r p o l y g o n s & g t ; & l t ; i d & g t ; 8 7 0 7 2 2 0 7 1 7 3 0 6 9 0 4 5 8 8 & l t ; / i d & g t ; & l t ; r i n g & g t ; h l g 8 _ r l 2 w K y 2 J r 8 i C 4 9 U p z G 2 2 a & l t ; / r i n g & g t ; & l t ; / r p o l y g o n s & g t ; & l t ; r p o l y g o n s & g t ; & l t ; i d & g t ; 8 7 0 7 2 2 0 7 1 7 3 0 6 9 0 4 5 9 0 & l t ; / i d & g t ; & l t ; r i n g & g t ; p l _ o h p o 1 w K _ o N - q 5 L y y G 8 v C z u 7 B 5 2 o E 3 l G g q E & l t ; / r i n g & g t ; & l t ; / r p o l y g o n s & g t ; & l t ; r p o l y g o n s & g t ; & l t ; i d & g t ; 8 7 0 7 2 2 0 7 1 7 3 0 6 9 0 4 5 9 1 & l t ; / i d & g t ; & l t ; r i n g & g t ; k v k u y 8 9 0 w K x r E 3 j R l 4 l B t 4 G _ u G i 3 k B g q E & l t ; / r i n g & g t ; & l t ; / r p o l y g o n s & g t ; & l t ; r p o l y g o n s & g t ; & l t ; i d & g t ; 8 7 0 7 2 2 0 7 5 1 6 6 6 6 4 2 9 5 1 & l t ; / i d & g t ; & l t ; r i n g & g t ; 4 n 6 r - k y x w K w x E t - M o p G _ l s I r 1 h B 5 i E p 4 m B w o z I 6 _ w C 1 q g D & l t ; / r i n g & g t ; & l t ; / r p o l y g o n s & g t ; & l t ; r p o l y g o n s & g t ; & l t ; i d & g t ; 8 7 0 7 2 2 0 7 5 1 6 6 6 6 4 2 9 5 2 & l t ; / i d & g t ; & l t ; r i n g & g t ; t m 2 5 o 9 h y w K w n g B 7 j a v w - D j s G w u E 2 _ - F u m Z j j J k 5 G & l t ; / r i n g & g t ; & l t ; / r p o l y g o n s & g t ; & l t ; r p o l y g o n s & g t ; & l t ; i d & g t ; 8 7 0 7 2 2 0 7 5 1 6 6 6 6 4 2 9 5 3 & l t ; / i d & g t ; & l t ; r i n g & g t ; n _ z 0 t m i 1 w K 5 t J x 5 U p o o D 4 s U p o o D 3 5 m B w r o B m 3 v I 5 k o G y q 1 C o p E & l t ; / r i n g & g t ; & l t ; / r p o l y g o n s & g t ; & l t ; r p o l y g o n s & g t ; & l t ; i d & g t ; 8 7 0 7 2 2 0 8 2 0 3 8 6 1 1 9 6 8 5 & l t ; / i d & g t ; & l t ; r i n g & g t ; p w o p 2 4 n 4 w K p i R m y J n t n J h 2 M k 4 l B - t 8 B r 2 W & l t ; / r i n g & g t ; & l t ; / r p o l y g o n s & g t ; & l t ; r p o l y g o n s & g t ; & l t ; i d & g t ; 8 7 0 7 2 2 1 0 2 6 5 4 4 5 4 9 8 9 7 & l t ; / i d & g t ; & l t ; r i n g & g t ; m j 9 9 9 l 7 4 w K s o K 1 o Z - 6 J t l 6 B 9 k E 0 5 M & l t ; / r i n g & g t ; & l t ; / r p o l y g o n s & g t ; & l t ; r p o l y g o n s & g t ; & l t ; i d & g t ; 8 7 0 7 2 2 1 0 2 6 5 4 4 5 4 9 8 9 9 & l t ; / i d & g t ; & l t ; r i n g & g t ; l 1 3 5 7 i p 4 w K w x E 3 s X 6 h C n - D w u E m g a s T l z B g q E & l t ; / r i n g & g t ; & l t ; / r p o l y g o n s & g t ; & l t ; r p o l y g o n s & g t ; & l t ; i d & g t ; 8 7 0 7 2 2 1 0 2 6 5 4 4 5 4 9 9 0 0 & l t ; / i d & g t ; & l t ; r i n g & g t ; m g n 6 3 7 v 5 w K t 2 V y q f u x J m n Z m u G i s G & l t ; / r i n g & g t ; & l t ; / r p o l y g o n s & g t ; & l t ; r p o l y g o n s & g t ; & l t ; i d & g t ; 8 7 0 7 2 2 4 0 5 0 2 0 1 5 2 6 2 7 5 & l t ; / i d & g t ; & l t ; r i n g & g t ; 6 n 8 7 y - 1 j x K 4 0 G y j H l 3 V y y G - r N Y 7 2 Y i s G & l t ; / r i n g & g t ; & l t ; / r p o l y g o n s & g t ; & l t ; r p o l y g o n s & g t ; & l t ; i d & g t ; 8 7 0 7 2 2 4 1 1 8 9 2 1 0 0 3 0 1 1 & l t ; / i d & g t ; & l t ; r i n g & g t ; u 9 9 k z 9 t k x K 2 s i D 5 4 U s o s E 8 v C y h G 0 7 i C 1 k r B w p J & l t ; / r i n g & g t ; & l t ; / r p o l y g o n s & g t ; & l t ; r p o l y g o n s & g t ; & l t ; i d & g t ; 8 7 0 7 2 2 4 1 5 3 2 8 0 7 4 1 3 7 9 & l t ; / i d & g t ; & l t ; r i n g & g t ; 4 1 4 h t q 4 l x K m 2 G _ w Q u _ R 9 l J x y G 4 y b & l t ; / r i n g & g t ; & l t ; / r p o l y g o n s & g t ; & l t ; r p o l y g o n s & g t ; & l t ; i d & g t ; 8 7 0 7 2 2 4 3 2 5 0 7 9 4 3 3 2 2 1 & l t ; / i d & g t ; & l t ; r i n g & g t ; w y o r p k 7 o x K o m K u 1 G h 6 I 1 m H h q V s r G & l t ; / r i n g & g t ; & l t ; / r p o l y g o n s & g t ; & l t ; r p o l y g o n s & g t ; & l t ; i d & g t ; 8 7 0 7 2 2 4 3 2 5 0 7 9 4 3 3 2 2 2 & l t ; / i d & g t ; & l t ; r i n g & g t ; u 0 x n u o 6 n x K 4 u R p w g B v r C m - U h - g B & l t ; / r i n g & g t ; & l t ; / r p o l y g o n s & g t ; & l t ; r p o l y g o n s & g t ; & l t ; i d & g t ; 8 7 0 7 2 2 4 3 5 9 4 3 9 1 7 1 5 8 9 & l t ; / i d & g t ; & l t ; r i n g & g t ; h l h z w 7 s r x K h h n B y k N 5 x R p 1 M u 8 Q & l t ; / r i n g & g t ; & l t ; / r p o l y g o n s & g t ; & l t ; r p o l y g o n s & g t ; & l t ; i d & g t ; 8 7 0 7 2 2 4 3 5 9 4 3 9 1 7 1 5 9 0 & l t ; / i d & g t ; & l t ; r i n g & g t ; 8 r i p 1 n - s x K r u C _ w l B m y J 8 v C 7 p f n k V & l t ; / r i n g & g t ; & l t ; / r p o l y g o n s & g t ; & l t ; r p o l y g o n s & g t ; & l t ; i d & g t ; 8 7 0 7 2 2 4 4 2 8 1 5 8 6 4 8 3 3 0 & l t ; / i d & g t ; & l t ; r i n g & g t ; 3 u 2 7 7 p u t x K m o N z h z B r v K q 1 M 2 u 0 B - s t B l r e z t Z & l t ; / r i n g & g t ; & l t ; / r p o l y g o n s & g t ; & l t ; r p o l y g o n s & g t ; & l t ; i d & g t ; 8 7 0 7 2 2 4 4 2 8 1 5 8 6 4 8 3 3 1 & l t ; / i d & g t ; & l t ; r i n g & g t ; v o l 4 - l v u x K - 0 n C j 2 y B z s Q 0 p a y h R n h q B o w g B o 0 e & l t ; / r i n g & g t ; & l t ; / r p o l y g o n s & g t ; & l t ; r p o l y g o n s & g t ; & l t ; i d & g t ; 8 7 0 7 2 2 4 4 2 8 1 5 8 6 4 8 3 3 2 & l t ; / i d & g t ; & l t ; r i n g & g t ; - 6 o u z m _ u x K r v K _ l J _ 5 5 B 3 v G t n 1 B u U u n R q t H 6 2 B i n M o n Z j t y D & l t ; / r i n g & g t ; & l t ; / r p o l y g o n s & g t ; & l t ; r p o l y g o n s & g t ; & l t ; i d & g t ; 8 7 0 7 2 3 6 0 7 6 1 0 9 9 5 5 0 7 5 & l t ; / i d & g t ; & l t ; r i n g & g t ; _ k s g x q 8 u x K m o N t v r B m s t B _ y C 7 s C i M i g J w u E x 2 J 7 p f 2 7 d j o R & l t ; / r i n g & g t ; & l t ; / r p o l y g o n s & g t ; & l t ; r p o l y g o n s & g t ; & l t ; i d & g t ; 8 7 0 7 2 4 1 4 7 0 5 8 8 8 7 8 8 5 1 & l t ; / i d & g t ; & l t ; r i n g & g t ; 1 u t t _ p v m z K - s E s m x B - p E x q 2 B 8 g m B h o z B 0 s 2 B & l t ; / r i n g & g t ; & l t ; / r p o l y g o n s & g t ; & l t ; r p o l y g o n s & g t ; & l t ; i d & g t ; 8 7 0 7 2 4 7 8 2 7 1 4 0 4 7 6 9 3 1 & l t ; / i d & g t ; & l t ; r i n g & g t ; 6 t 9 y m 1 0 w 0 K v r D 6 0 O 6 0 m B 9 x v D u x o B l s C o j B s u C 1 x U 1 k B o p o D - t D 7 y _ C k s C & l t ; / r i n g & g t ; & l t ; / r p o l y g o n s & g t ; & l t ; r p o l y g o n s & g t ; & l t ; i d & g t ; 8 7 0 7 2 6 3 9 4 1 8 5 7 7 7 1 5 2 6 & l t ; / i d & g t ; & l t ; r i n g & g t ; 9 1 r u g _ x 5 1 K _ y z B m y J g 9 R 7 w a l y J u y R & l t ; / r i n g & g t ; & l t ; / r p o l y g o n s & g t ; & l t ; r p o l y g o n s & g t ; & l t ; i d & g t ; 8 7 0 7 2 6 4 3 1 9 8 1 4 8 9 3 5 7 1 & l t ; / i d & g t ; & l t ; r i n g & g t ; q 2 1 k 6 q 0 5 1 K 8 y C - u G n j B 7 s C 6 j E 6 1 B t 4 G 0 s E 5 g I h g I - _ H & l t ; / r i n g & g t ; & l t ; / r p o l y g o n s & g t ; & l t ; r p o l y g o n s & g t ; & l t ; i d & g t ; 8 7 0 7 2 6 4 3 5 4 1 7 4 6 3 1 9 3 9 & l t ; / i d & g t ; & l t ; r i n g & g t ; g s n 4 g x z g 2 K j 8 G s v 7 B 2 m J _ g J 9 w m B i 4 x B l k E & l t ; / r i n g & g t ; & l t ; / r p o l y g o n s & g t ; & l t ; r p o l y g o n s & g t ; & l t ; i d & g t ; 8 7 0 7 2 6 5 3 5 0 6 0 7 0 4 4 6 1 1 & l t ; / i d & g t ; & l t ; r i n g & g t ; l t x 4 n u w v 2 K _ x u B 5 9 U i v Z 9 g O 7 t u C 5 y b l 2 G 4 r W 5 7 q D & l t ; / r i n g & g t ; & l t ; / r p o l y g o n s & g t ; & l t ; r p o l y g o n s & g t ; & l t ; i d & g t ; 8 7 0 7 2 6 6 9 3 1 1 5 5 0 0 9 5 3 9 & l t ; / i d & g t ; & l t ; r i n g & g t ; n 4 2 0 5 y 6 6 1 K _ m K 6 u j B _ u 3 H i 5 q C q 6 M t 5 P q v h B & l t ; / r i n g & g t ; & l t ; / r p o l y g o n s & g t ; & l t ; r p o l y g o n s & g t ; & l t ; i d & g t ; 8 7 0 7 2 6 9 0 9 5 8 1 8 5 2 6 7 2 3 & l t ; / i d & g t ; & l t ; r i n g & g t ; x t 0 1 u 2 _ 3 2 K w z z B g m E v r t E p 2 0 D 3 o 3 G & l t ; / r i n g & g t ; & l t ; / r p o l y g o n s & g t ; & l t ; r p o l y g o n s & g t ; & l t ; i d & g t ; 8 7 0 7 2 6 9 3 0 1 9 7 6 9 5 6 9 3 1 & l t ; / i d & g t ; & l t ; r i n g & g t ; 6 4 i h v 3 8 5 2 K x _ 4 C o h Q _ 2 Z j 5 G 7 q t B n x 2 C 1 _ L - o u B & l t ; / r i n g & g t ; & l t ; / r p o l y g o n s & g t ; & l t ; r p o l y g o n s & g t ; & l t ; i d & g t ; 8 7 0 7 2 6 9 4 7 3 7 7 5 6 4 8 7 7 1 & l t ; / i d & g t ; & l t ; r i n g & g t ; q 2 z x 3 6 1 h 3 K 3 m j D 2 9 j C 6 n E x y R k g m B n x u B 1 2 Q p p C x g H & l t ; / r i n g & g t ; & l t ; / r p o l y g o n s & g t ; & l t ; r p o l y g o n s & g t ; & l t ; i d & g t ; 8 7 0 7 2 7 0 5 7 3 2 8 7 2 7 6 5 4 7 & l t ; / i d & g t ; & l t ; r i n g & g t ; l w g - p w k 8 0 K x 3 f q - u E 5 o o C z 5 M x w h C r _ 2 C k o m B 6 7 5 D s x j C u 9 4 E y g v B 2 4 z J w j k G n x 4 K x - f t i K & l t ; / r i n g & g t ; & l t ; / r p o l y g o n s & g t ; & l t ; r p o l y g o n s & g t ; & l t ; i d & g t ; 8 7 0 7 2 7 1 5 6 9 7 1 9 6 8 9 2 1 9 & l t ; / i d & g t ; & l t ; r i n g & g t ; _ q p 1 z v 1 l 1 K 2 l 3 E h g n D h 4 4 I n 9 6 C q l i C l s C i 9 V l 9 q G p t R 3 0 Z h 9 P q l 1 B k m h f x w 9 E k 1 n F & l t ; / r i n g & g t ; & l t ; / r p o l y g o n s & g t ; & l t ; r p o l y g o n s & g t ; & l t ; i d & g t ; 8 7 0 7 2 7 2 6 3 4 8 7 1 5 7 8 6 2 7 & l t ; / i d & g t ; & l t ; r i n g & g t ; 0 k m g t 9 6 w 1 K 3 _ M j l - D h r 1 D 4 s q D v 8 D - 8 2 N 5 j N & l t ; / r i n g & g t ; & l t ; / r p o l y g o n s & g t ; & l t ; r p o l y g o n s & g t ; & l t ; i d & g t ; 8 7 0 7 2 7 2 7 7 2 3 1 0 5 3 2 0 9 9 & l t ; / i d & g t ; & l t ; r i n g & g t ; r 8 3 _ s 2 x 3 1 K z h R h n U u o o E x r 3 C 6 s y B i n q E 1 v G - 6 J w k 6 F 2 - 0 B h g o B 1 4 t D n m w B z q 3 F x 0 o B _ 2 j F _ n Z p s 0 D - 2 F z x l G 0 z v E p l i C _ h h D l t 6 H i o 5 B k 9 Q & l t ; / r i n g & g t ; & l t ; / r p o l y g o n s & g t ; & l t ; r p o l y g o n s & g t ; & l t ; i d & g t ; 8 7 0 7 2 7 2 9 4 4 1 0 9 2 2 3 9 3 9 & l t ; / i d & g t ; & l t ; r i n g & g t ; 0 s 9 0 v 6 p 8 1 K 4 q V y h h N k 4 Q 5 2 y B g l o M 0 o v H 4 i t B l l i B 7 n s B _ w x B 8 q q C 5 p s E w 2 v D k 4 a _ 4 m B 5 4 b u 5 7 B z g s B h y j C & l t ; / r i n g & g t ; & l t ; / r p o l y g o n s & g t ; & l t ; r p o l y g o n s & g t ; & l t ; i d & g t ; 8 7 0 7 2 7 4 0 0 9 2 6 1 1 1 3 3 4 7 & l t ; / i d & g t ; & l t ; r i n g & g t ; l t _ w n h n k 2 K x 3 m D i - _ C 2 j W v i B t x j E 3 p S 4 t 1 B r j 9 B l r v E 5 m g B m n j C z x Q n o u B y y x D & l t ; / r i n g & g t ; & l t ; / r p o l y g o n s & g t ; & l t ; r p o l y g o n s & g t ; & l t ; i d & g t ; 8 7 0 7 2 7 5 2 8 0 5 7 1 4 3 2 9 6 3 & l t ; / i d & g t ; & l t ; r i n g & g t ; 2 s q 1 r u j i 2 K 9 t y C y r w G 5 2 y L s m z K _ y E 2 q q X v z D 7 l k I 7 9 z B 8 7 v C 5 r W 5 0 G v v l B z i f q y n X l w M g g U 0 q 8 I r 3 o G r v t P p t 2 K 6 3 9 C j w v G & l t ; / r i n g & g t ; & l t ; / r p o l y g o n s & g t ; & l t ; r p o l y g o n s & g t ; & l t ; i d & g t ; 8 7 0 7 3 5 8 7 0 6 0 1 6 1 9 0 4 7 1 & l t ; / i d & g t ; & l t ; r i n g & g t ; n l s l 6 p 7 1 2 K 0 7 N v 4 R - u G 2 j i F 2 x s C t 3 Q p h q B 9 o l B p w M & l t ; / r i n g & g t ; & l t ; / r p o l y g o n s & g t ; & l t ; r p o l y g o n s & g t ; & l t ; i d & g t ; 8 7 0 7 3 5 8 7 0 6 0 1 6 1 9 0 4 7 2 & l t ; / i d & g t ; & l t ; r i n g & g t ; 0 q 2 g j o x 3 2 K w n N 6 n E i x M r h E o o N q k V w q H n l J v z 4 B & l t ; / r i n g & g t ; & l t ; / r p o l y g o n s & g t ; & l t ; r p o l y g o n s & g t ; & l t ; i d & g t ; 8 7 0 7 3 5 8 7 4 0 3 7 5 9 2 8 8 4 0 & l t ; / i d & g t ; & l t ; r i n g & g t ; - m i 4 m 2 h 6 2 K h j R v 8 Q q v 0 B 7 n G g 4 U r v 0 B & l t ; / r i n g & g t ; & l t ; / r p o l y g o n s & g t ; & l t ; r p o l y g o n s & g t ; & l t ; i d & g t ; 8 7 0 7 3 5 8 9 1 2 1 7 4 6 2 0 6 7 5 & l t ; / i d & g t ; & l t ; r i n g & g t ; j 5 v 4 6 7 i 9 2 K q v k B m y J 3 k 6 B 2 q E r i N & l t ; / r i n g & g t ; & l t ; / r p o l y g o n s & g t ; & l t ; r p o l y g o n s & g t ; & l t ; i d & g t ; 8 7 0 7 3 6 2 9 6 6 6 2 3 7 4 8 0 9 9 & l t ; / i d & g t ; & l t ; r i n g & g t ; h s 8 7 p u w 1 3 K 7 g m B x o 7 D j u N 9 y i F 6 n M y n 1 D & l t ; / r i n g & g t ; & l t ; / r p o l y g o n s & g t ; & l t ; r p o l y g o n s & g t ; & l t ; i d & g t ; 8 7 0 7 3 6 5 8 8 7 2 0 1 5 0 9 3 7 9 & l t ; / i d & g t ; & l t ; r i n g & g t ; u - 1 z n 2 1 v 4 K t - M 3 8 8 F x l r G 0 l 8 E & l t ; / r i n g & g t ; & l t ; / r p o l y g o n s & g t ; & l t ; r p o l y g o n s & g t ; & l t ; i d & g t ; 8 7 0 7 3 7 1 5 2 2 1 9 8 6 0 1 7 3 1 & l t ; / i d & g t ; & l t ; r i n g & g t ; 8 h v m q 1 4 8 4 K o 8 j C 9 g c x 3 f t w G k o m B - w j G 6 g E j j J n k K i F & l t ; / r i n g & g t ; & l t ; / r p o l y g o n s & g t ; & l t ; r p o l y g o n s & g t ; & l t ; i d & g t ; 8 7 0 7 3 7 1 6 5 9 6 3 7 5 5 5 2 0 3 & l t ; / i d & g t ; & l t ; r i n g & g t ; _ w n l m w j n 5 K 6 w a q o l B k g m B w i K j n E k 4 l B - l R & l t ; / r i n g & g t ; & l t ; / r p o l y g o n s & g t ; & l t ; r p o l y g o n s & g t ; & l t ; i d & g t ; 8 7 0 7 3 7 1 7 2 8 3 5 7 0 3 1 9 4 1 & l t ; / i d & g t ; & l t ; r i n g & g t ; l 4 t o s 1 u o 5 K k y C 0 m J g 8 3 C l k w B w 3 f l 2 Z u 0 b 8 5 i C & l t ; / r i n g & g t ; & l t ; / r p o l y g o n s & g t ; & l t ; r p o l y g o n s & g t ; & l t ; i d & g t ; 8 7 0 7 3 7 1 7 2 8 3 5 7 0 3 1 9 4 2 & l t ; / i d & g t ; & l t ; r i n g & g t ; p v q 0 9 _ i o 5 K 0 x m B 9 n Z p 6 J 0 h a p v k B o 6 J & l t ; / r i n g & g t ; & l t ; / r p o l y g o n s & g t ; & l t ; r p o l y g o n s & g t ; & l t ; i d & g t ; 8 7 0 7 3 7 2 1 7 5 0 3 3 6 3 0 7 2 7 & l t ; / i d & g t ; & l t ; r i n g & g t ; i x 4 w 8 1 x x 5 K g t c p 6 J s p j D _ 5 n B & l t ; / r i n g & g t ; & l t ; / r p o l y g o n s & g t ; & l t ; r p o l y g o n s & g t ; & l t ; i d & g t ; 8 7 0 7 3 7 2 1 7 5 0 3 3 6 3 0 7 2 8 & l t ; / i d & g t ; & l t ; r i n g & g t ; n o 9 6 m y n x 5 K w 7 l D m p R q v h E & l t ; / r i n g & g t ; & l t ; / r p o l y g o n s & g t ; & l t ; r p o l y g o n s & g t ; & l t ; i d & g t ; 8 7 0 7 3 7 2 1 7 5 0 3 3 6 3 0 7 2 9 & l t ; / i d & g t ; & l t ; r i n g & g t ; l x t z 2 q 5 x 5 K k q 5 K _ k E y i 0 E l 1 8 B & l t ; / r i n g & g t ; & l t ; / r p o l y g o n s & g t ; & l t ; r p o l y g o n s & g t ; & l t ; i d & g t ; 8 7 0 7 3 7 2 3 1 2 4 7 2 5 8 4 1 9 5 & l t ; / i d & g t ; & l t ; r i n g & g t ; v p y 7 n 9 9 7 5 K 4 j S 0 p N n q J u i K i 9 U _ m Q & l t ; / r i n g & g t ; & l t ; / r p o l y g o n s & g t ; & l t ; r p o l y g o n s & g t ; & l t ; i d & g t ; 8 7 0 7 3 7 3 0 6 8 3 8 6 8 2 8 2 9 1 & l t ; / i d & g t ; & l t ; r i n g & g t ; h 7 9 v x 3 t 8 5 K 1 _ M t w G 0 q n B t o f - D u j O h j N & l t ; / r i n g & g t ; & l t ; / r p o l y g o n s & g t ; & l t ; r p o l y g o n s & g t ; & l t ; i d & g t ; 8 7 0 7 3 7 3 3 4 3 2 6 4 7 3 5 2 3 5 & l t ; / i d & g t ; & l t ; r i n g & g t ; 9 5 8 s u p o m 6 K w x E i o G u z E y p F l t S 7 g q D l j X 2 _ M n z G o 5 q L & l t ; / r i n g & g t ; & l t ; / r p o l y g o n s & g t ; & l t ; r p o l y g o n s & g t ; & l t ; i d & g t ; 8 7 0 7 4 0 0 3 5 0 0 1 9 0 9 2 4 8 5 & l t ; / i d & g t ; & l t ; r i n g & g t ; p q 3 9 n 5 v g 8 K j 5 E g u o C 4 p h B n w F q x B s 2 N 4 4 E 2 r I i _ o C q x V & l t ; / r i n g & g t ; & l t ; / r p o l y g o n s & g t ; & l t ; r p o l y g o n s & g t ; & l t ; i d & g t ; 8 7 0 7 4 0 4 5 7 6 2 6 6 9 1 1 7 4 7 & l t ; / i d & g t ; & l t ; r i n g & g t ; 1 z w j z t k z 8 K s l _ B - - O 5 5 Z i h p H 1 1 3 C & l t ; / r i n g & g t ; & l t ; / r p o l y g o n s & g t ; & l t ; r p o l y g o n s & g t ; & l t ; i d & g t ; 8 7 0 7 4 0 5 3 3 2 1 8 1 1 5 5 8 4 3 & l t ; / i d & g t ; & l t ; r i n g & g t ; 9 2 o o u 6 r 0 8 K o m K z u J 1 m 5 B 9 4 M o i R q m U o w g B & l t ; / r i n g & g t ; & l t ; / r p o l y g o n s & g t ; & l t ; r p o l y g o n s & g t ; & l t ; i d & g t ; 8 7 0 7 4 0 5 6 7 5 7 7 8 5 3 9 5 2 3 & l t ; / i d & g t ; & l t ; r i n g & g t ; 8 - p _ x v u - 8 K m w a n q J 7 4 J q i R m q J w 5 J & l t ; / r i n g & g t ; & l t ; / r p o l y g o n s & g t ; & l t ; r p o l y g o n s & g t ; & l t ; i d & g t ; 8 7 0 7 4 3 1 6 8 6 1 0 0 4 8 4 0 9 9 & l t ; / i d & g t ; & l t ; r i n g & g t ; 1 8 y q q 5 4 w 0 K m 2 q G z 0 E 5 q V _ 5 I 6 _ p F & l t ; / r i n g & g t ; & l t ; / r p o l y g o n s & g t ; & l t ; r p o l y g o n s & g t ; & l t ; i d & g t ; 8 7 0 7 4 3 3 6 7 8 9 6 5 3 0 9 4 4 3 & l t ; / i d & g t ; & l t ; r i n g & g t ; - 3 1 6 2 o _ m 0 K o m K v - J h 7 M h j S 4 s M _ p E & l t ; / r i n g & g t ; & l t ; / r p o l y g o n s & g t ; & l t ; r p o l y g o n s & g t ; & l t ; i d & g t ; 8 7 0 7 4 3 4 5 0 3 5 9 9 0 3 0 2 7 5 & l t ; / i d & g t ; & l t ; r i n g & g t ; j z h 9 3 v - s 0 K g 2 o B n v B n 2 D i z Q n 6 7 B x x E q h E 6 5 k C s P x g H & l t ; / r i n g & g t ; & l t ; / r p o l y g o n s & g t ; & l t ; r p o l y g o n s & g t ; & l t ; i d & g t ; 8 7 0 7 4 3 4 7 7 8 4 7 6 9 3 7 2 2 3 & l t ; / i d & g t ; & l t ; r i n g & g t ; 4 s g g k v t 0 0 K y 2 J j z 9 D - p E p 6 J 9 i H y h R g s M r j f l y J 5 - G & l t ; / r i n g & g t ; & l t ; / r p o l y g o n s & g t ; & l t ; r p o l y g o n s & g t ; & l t ; i d & g t ; 8 7 0 7 4 3 4 7 7 8 4 7 6 9 3 7 2 2 4 & l t ; / i d & g t ; & l t ; r i n g & g t ; o i 2 v u 9 j 2 0 K i u R 7 g m B _ x u B x _ k D u k W h 7 M w u E g w h D 6 j v B _ 2 g B 4 3 R 6 t J _ - D o w g B o p E & l t ; / r i n g & g t ; & l t ; / r p o l y g o n s & g t ; & l t ; r p o l y g o n s & g t ; & l t ; i d & g t ; 8 7 0 7 4 3 4 7 7 8 4 7 6 9 3 7 2 2 5 & l t ; / i d & g t ; & l t ; r i n g & g t ; j 3 1 6 2 n j 1 0 K k o e 0 l E 1 3 g B _ k E p m K o 4 f 1 n c & l t ; / r i n g & g t ; & l t ; / r p o l y g o n s & g t ; & l t ; r p o l y g o n s & g t ; & l t ; i d & g t ; 8 7 0 7 4 3 4 8 1 2 8 3 6 6 7 5 5 8 7 & l t ; / i d & g t ; & l t ; r i n g & g t ; k m q y v t 6 0 0 K 4 k B v - J h n U m j K q i R 0 r J q 6 M & l t ; / r i n g & g t ; & l t ; / r p o l y g o n s & g t ; & l t ; r p o l y g o n s & g t ; & l t ; i d & g t ; 8 7 0 7 4 3 4 9 1 5 9 1 5 8 9 0 6 9 1 & l t ; / i d & g t ; & l t ; r i n g & g t ; g u g 1 9 3 s 9 0 K k y C 2 p N m g g B 8 v C 4 2 P l y J & l t ; / r i n g & g t ; & l t ; / r p o l y g o n s & g t ; & l t ; r p o l y g o n s & g t ; & l t ; i d & g t ; 8 7 0 7 4 3 5 2 5 9 5 1 3 2 7 4 3 7 1 & l t ; / i d & g t ; & l t ; r i n g & g t ; l h 4 u s o 3 3 0 K 5 t J t u E m k E 5 q K 5 n G v j t B & l t ; / r i n g & g t ; & l t ; / r p o l y g o n s & g t ; & l t ; r p o l y g o n s & g t ; & l t ; i d & g t ; 8 7 0 7 4 3 5 6 0 3 1 1 0 6 5 8 0 5 1 & l t ; / i d & g t ; & l t ; r i n g & g t ; q u _ o 0 1 _ 4 0 K m y z B p 5 q C r 6 M 4 h K 4 X _ 4 h B o 3 j B i 7 M s q G s K & l t ; / r i n g & g t ; & l t ; / r p o l y g o n s & g t ; & l t ; r p o l y g o n s & g t ; & l t ; i d & g t ; 8 7 0 7 4 3 5 8 0 9 2 6 9 0 8 8 2 5 9 & l t ; / i d & g t ; & l t ; r i n g & g t ; _ x j 5 z 1 u o 1 K q 9 v B g u 8 F s n J r 6 M w i K 1 9 j C u 3 o D u 6 r C w p n C & l t ; / r i n g & g t ; & l t ; / r p o l y g o n s & g t ; & l t ; r p o l y g o n s & g t ; & l t ; i d & g t ; 8 7 0 7 4 3 6 4 9 6 4 6 3 8 5 5 6 2 2 & l t ; / i d & g t ; & l t ; r i n g & g t ; 3 w g u i 7 8 k 1 K 3 _ a m 2 Z m y J s 2 N 4 h n B 4 9 U 3 l G l y J 2 - v B & l t ; / r i n g & g t ; & l t ; / r p o l y g o n s & g t ; & l t ; r p o l y g o n s & g t ; & l t ; i d & g t ; 8 7 0 7 4 3 7 6 6 4 6 9 4 9 6 0 1 3 1 & l t ; / i d & g t ; & l t ; r i n g & g t ; 6 _ s 3 i y t 5 0 K 7 t J 8 2 G l 9 z B g _ q D 0 g 3 B l b n i 2 B p p C v y G v n - B y 5 t H w r K & l t ; / r i n g & g t ; & l t ; / r p o l y g o n s & g t ; & l t ; r p o l y g o n s & g t ; & l t ; i d & g t ; 8 7 0 7 4 3 7 8 0 2 1 3 3 9 1 3 6 0 3 & l t ; / i d & g t ; & l t ; r i n g & g t ; _ 5 _ j y - q 8 0 K 1 _ M y o E n h 5 H s r n B r v i C 8 g y D x j V 8 2 8 F & l t ; / r i n g & g t ; & l t ; / r p o l y g o n s & g t ; & l t ; r p o l y g o n s & g t ; & l t ; i d & g t ; 8 7 0 7 4 3 8 0 0 8 2 9 2 3 4 3 8 1 1 & l t ; / i d & g t ; & l t ; r i n g & g t ; i q 6 o m 6 w o 1 K y 2 J 5 i E i 0 p C 6 j N 3 m H n y z B p p C y s r B l 0 v C & l t ; / r i n g & g t ; & l t ; / r p o l y g o n s & g t ; & l t ; r p o l y g o n s & g t ; & l t ; i d & g t ; 8 7 0 7 4 3 8 8 3 2 9 2 6 0 6 4 6 4 3 & l t ; / i d & g t ; & l t ; r i n g & g t ; k s 0 y n s o t 1 K s - v C i _ s C m x g E n - D 6 j N w i K g 9 R 5 1 J l t h B _ 9 M 4 5 - C 1 z z B _ - D g q E k 2 l C i p S & l t ; / r i n g & g t ; & l t ; / r p o l y g o n s & g t ; & l t ; r p o l y g o n s & g t ; & l t ; i d & g t ; 8 7 0 7 4 3 9 0 0 4 7 2 4 7 5 6 4 8 3 & l t ; / i d & g t ; & l t ; r i n g & g t ; o 2 4 3 i p t r 1 K w n N 0 p N j 4 U 4 - g B o g c s - l B k g N s r G z q w D & l t ; / r i n g & g t ; & l t ; / r p o l y g o n s & g t ; & l t ; r p o l y g o n s & g t ; & l t ; i d & g t ; 8 7 0 7 4 3 9 1 4 2 1 6 3 7 0 9 9 5 5 & l t ; / i d & g t ; & l t ; r i n g & g t ; g x n l u i _ q 1 K - 9 J t - M 3 j R r 9 Z n m Q s 2 N k o x H 2 _ y B q 6 M w x E s k W y 0 E _ 4 m B & l t ; / r i n g & g t ; & l t ; / r p o l y g o n s & g t ; & l t ; r p o l y g o n s & g t ; & l t ; i d & g t ; 8 7 0 7 4 3 9 1 7 6 5 2 3 4 4 8 3 2 3 & l t ; / i d & g t ; & l t ; r i n g & g t ; 2 m h r _ 5 - u 1 K r 4 E o p G v 4 n J p 6 J z x m B 2 - s F x y G r k 5 F & l t ; / r i n g & g t ; & l t ; / r p o l y g o n s & g t ; & l t ; r p o l y g o n s & g t ; & l t ; i d & g t ; 8 7 0 7 4 4 6 1 5 1 5 5 0 3 3 7 0 2 9 & l t ; / i d & g t ; & l t ; r i n g & g t ; s r r 8 n p 7 w 0 K 8 Q k m D l h D 9 n w B 1 B v p J j p f q o Q z g J l M & l t ; / r i n g & g t ; & l t ; / r p o l y g o n s & g t ; & l t ; r p o l y g o n s & g t ; & l t ; i d & g t ; 8 7 0 7 4 4 8 2 1 3 1 3 4 6 3 9 1 0 7 & l t ; / i d & g t ; & l t ; r i n g & g t ; u j y q 9 y s n 1 K o m K k x u B 3 _ a - q J x 5 J 0 x o D W 8 3 V u 8 Q & l t ; / r i n g & g t ; & l t ; / r p o l y g o n s & g t ; & l t ; r p o l y g o n s & g t ; & l t ; i d & g t ; 8 7 0 7 4 4 8 2 8 1 8 5 4 1 1 5 8 4 3 & l t ; / i d & g t ; & l t ; r i n g & g t ; z o 8 1 l s 2 o 1 K - s E 5 v C n q J n z R 0 h a m 9 Q 0 p W & l t ; / r i n g & g t ; & l t ; / r p o l y g o n s & g t ; & l t ; r p o l y g o n s & g t ; & l t ; i d & g t ; 8 7 0 8 1 2 2 0 0 7 6 0 4 0 3 5 5 8 7 & l t ; / i d & g t ; & l t ; r i n g & g t ; u i j 0 7 j 0 8 9 K 2 z z B v x - H t _ g F n x h C z s r B u i K _ g a y h G n o k B _ _ k B _ 5 z E w p q C 6 m n E o w g B & l t ; / r i n g & g t ; & l t ; / r p o l y g o n s & g t ; & l t ; r p o l y g o n s & g t ; & l t ; i d & g t ; 8 7 0 8 3 1 9 1 2 9 4 2 3 0 5 2 8 0 3 & l t ; / i d & g t ; & l t ; r i n g & g t ; 6 n 4 j 5 k 8 _ - K 0 2 J 2 i Q p l y C o x _ C p m B 3 6 F 3 h w L g 7 J & l t ; / r i n g & g t ; & l t ; / r p o l y g o n s & g t ; & l t ; r p o l y g o n s & g t ; & l t ; i d & g t ; 8 7 0 8 3 2 4 4 5 5 1 8 2 4 9 9 8 4 9 & l t ; / i d & g t ; & l t ; r i n g & g t ; t 0 0 k g h 7 0 h L 2 2 Q j s G i m R m r Q 9 w Q u 4 G & l t ; / r i n g & g t ; & l t ; / r p o l y g o n s & g t ; & l t ; r p o l y g o n s & g t ; & l t ; i d & g t ; 8 7 0 8 3 2 4 4 5 5 1 8 2 4 9 9 8 5 0 & l t ; / i d & g t ; & l t ; r i n g & g t ; 1 s o w i l 5 2 h L v t G h j R r 6 M z o E w m Z 9 g J & l t ; / r i n g & g t ; & l t ; / r p o l y g o n s & g t ; & l t ; r p o l y g o n s & g t ; & l t ; i d & g t ; 8 7 0 8 3 2 4 4 5 5 1 8 2 4 9 9 8 5 1 & l t ; / i d & g t ; & l t ; r i n g & g t ; t q x j s y u y h L 7 g R _ w a n - D 1 5 M 2 z r B j j J w p J & l t ; / r i n g & g t ; & l t ; / r p o l y g o n s & g t ; & l t ; r p o l y g o n s & g t ; & l t ; i d & g t ; 8 7 0 8 3 2 4 4 5 5 1 8 2 4 9 9 8 5 2 & l t ; / i d & g t ; & l t ; r i n g & g t ; 2 l m q q r i 2 h L 1 t C 3 _ M h i E _ o m B w q Q 1 m J 9 w Q & l t ; / r i n g & g t ; & l t ; / r p o l y g o n s & g t ; & l t ; r p o l y g o n s & g t ; & l t ; i d & g t ; 8 7 0 8 3 2 5 1 0 8 0 1 7 5 2 8 8 3 5 & l t ; / i d & g t ; & l t ; r i n g & g t ; q l i 3 - l 7 0 h L w n N h s M 2 i Q j y V 0 7 r B q y S q v B v y M 6 s C o m Q 5 i V & l t ; / r i n g & g t ; & l t ; / r p o l y g o n s & g t ; & l t ; r p o l y g o n s & g t ; & l t ; i d & g t ; 8 7 0 8 3 2 5 1 4 2 3 7 7 2 6 7 2 0 3 & l t ; / i d & g t ; & l t ; r i n g & g t ; s 6 4 p o t m z h L q 1 M w n k B _ o a v r C q m U 0 5 l B x v M & l t ; / r i n g & g t ; & l t ; / r p o l y g o n s & g t ; & l t ; r p o l y g o n s & g t ; & l t ; i d & g t ; 8 7 0 8 3 2 5 2 1 1 0 9 6 7 4 3 9 4 1 & l t ; / i d & g t ; & l t ; r i n g & g t ; j v y 0 q r 2 3 h L p 9 y B _ 2 G i v Z w g f 2 t C 5 n G 3 m k B 3 k r B 0 q G & l t ; / r i n g & g t ; & l t ; / r p o l y g o n s & g t ; & l t ; r p o l y g o n s & g t ; & l t ; i d & g t ; 8 7 0 8 3 2 5 2 1 1 0 9 6 7 4 3 9 4 2 & l t ; / i d & g t ; & l t ; r i n g & g t ; y g h 1 q 5 t 6 h L 1 8 a 4 2 Q 2 5 D m w Q 2 h N _ 7 I 1 m J x - f & l t ; / r i n g & g t ; & l t ; / r p o l y g o n s & g t ; & l t ; r p o l y g o n s & g t ; & l t ; i d & g t ; 8 7 0 8 4 1 2 7 9 4 0 6 9 8 4 3 9 7 1 & l t ; / i d & g t ; & l t ; r i n g & g t ; x s 4 r 1 k z 5 m L 2 2 Q l k _ C k 4 Q m y J r g B i 8 G 4 8 I w _ U n r e m m Q & l t ; / r i n g & g t ; & l t ; / r p o l y g o n s & g t ; & l t ; r p o l y g o n s & g t ; & l t ; i d & g t ; 8 7 0 8 4 1 2 8 2 8 4 2 9 5 8 2 3 4 1 & l t ; / i d & g t ; & l t ; r i n g & g t ; - m v x 5 t j 4 m L 8 i H u 1 G u r C _ v E w n a n l J t i J 0 q G & l t ; / r i n g & g t ; & l t ; / r p o l y g o n s & g t ; & l t ; r p o l y g o n s & g t ; & l t ; i d & g t ; 8 7 0 8 4 1 2 8 2 8 4 2 9 5 8 2 3 4 2 & l t ; / i d & g t ; & l t ; r i n g & g t ; v v h k 3 8 7 3 m L 7 g m B h m w E v m 7 D 2 v L q m H r q h O j k u M h 7 6 B w 5 h N 8 i u F 7 r r B 2 u 4 E h y 3 L - j v u B p 3 8 J x s B 8 s 6 C q 4 n K 7 m l B & l t ; / r i n g & g t ; & l t ; / r p o l y g o n s & g t ; & l t ; r p o l y g o n s & g t ; & l t ; i d & g t ; 8 7 0 8 4 1 6 1 6 1 3 2 4 2 0 4 0 3 9 & l t ; / i d & g t ; & l t ; r i n g & g t ; 5 8 w x u - 0 h i L p 6 E 2 9 L h 1 k B 9 4 M h 9 P m 7 Z p _ f & l t ; / r i n g & g t ; & l t ; / r p o l y g o n s & g t ; & l t ; r p o l y g o n s & g t ; & l t ; i d & g t ; 8 7 0 8 4 1 6 1 6 1 3 2 4 2 0 4 0 4 0 & l t ; / i d & g t ; & l t ; r i n g & g t ; j h t o x v n i i L 8 h _ B _ w U p 8 e 9 r Q y o E i - e n 1 Q u - M 3 6 F v 4 n D 3 x M 0 5 M & l t ; / r i n g & g t ; & l t ; / r p o l y g o n s & g t ; & l t ; r p o l y g o n s & g t ; & l t ; i d & g t ; 8 7 0 8 4 1 6 1 6 1 3 2 4 2 0 4 0 4 1 & l t ; / i d & g t ; & l t ; r i n g & g t ; _ 3 2 u 4 i u i i L 8 n G o p G l 3 k B g m b o 0 K 7 q F y w F u 9 i D z _ V j x G & l t ; / r i n g & g t ; & l t ; / r p o l y g o n s & g t ; & l t ; r p o l y g o n s & g t ; & l t ; i d & g t ; 8 7 0 8 4 5 5 9 8 4 2 6 0 9 7 2 5 4 7 & l t ; / i d & g t ; & l t ; r i n g & g t ; k 2 n 5 u k v 0 m L 7 j a j z w C k y j C 2 v s C y o t O u w G 6 2 f 5 z t B i _ w O 8 7 k C o i R n z G p w t F 7 - q C q 3 2 K k x 5 S 3 m m B k 6 8 J & l t ; / r i n g & g t ; & l t ; / r p o l y g o n s & g t ; & l t ; r p o l y g o n s & g t ; & l t ; i d & g t ; 8 7 0 8 4 6 1 6 8 7 9 7 7 5 4 1 6 3 7 & l t ; / i d & g t ; & l t ; r i n g & g t ; n v i g 9 q _ j o L 5 8 G u r C 2 y p C x p q C z 5 J 8 o g O & l t ; / r i n g & g t ; & l t ; / r p o l y g o n s & g t ; & l t ; r p o l y g o n s & g t ; & l t ; i d & g t ; 8 7 0 8 4 6 1 7 5 6 6 9 7 0 1 8 3 7 4 & l t ; / i d & g t ; & l t ; r i n g & g t ; u 3 3 8 z _ o l o L y 0 v B k z Q 1 5 M 2 s M 4 7 J h r x C & l t ; / r i n g & g t ; & l t ; / r p o l y g o n s & g t ; & l t ; r p o l y g o n s & g t ; & l t ; i d & g t ; 8 7 0 8 4 7 0 3 8 0 9 9 1 3 4 8 7 3 9 & l t ; / i d & g t ; & l t ; r i n g & g t ; i 4 r o 7 9 u l o L j v C l _ F u n z B l 2 G w s r B 5 w J & l t ; / r i n g & g t ; & l t ; / r p o l y g o n s & g t ; & l t ; r p o l y g o n s & g t ; & l t ; i d & g t ; 8 7 0 8 4 7 6 1 1 9 0 6 7 6 5 6 1 9 7 & l t ; / i d & g t ; & l t ; r i n g & g t ; p - g - 5 1 u 4 o L r h E 7 n M x l 7 G v r C 5 5 Y x _ r B 4 n 1 C & l t ; / r i n g & g t ; & l t ; / r p o l y g o n s & g t ; & l t ; r p o l y g o n s & g t ; & l t ; i d & g t ; 8 7 0 8 4 7 6 2 5 6 5 0 6 6 0 9 6 6 9 & l t ; / i d & g t ; & l t ; r i n g & g t ; _ 1 s _ w 8 o o o L p 9 J l n C x 8 Q k _ f l i M - g J j j N & l t ; / r i n g & g t ; & l t ; / r p o l y g o n s & g t ; & l t ; r p o l y g o n s & g t ; & l t ; i d & g t ; 8 7 0 8 4 7 8 5 2 4 2 4 9 3 4 1 9 5 5 & l t ; / i d & g t ; & l t ; r i n g & g t ; 1 z n z s o y o p L q v 2 D 1 n Q 1 w V 4 8 f l w a 7 i M n y J & l t ; / r i n g & g t ; & l t ; / r p o l y g o n s & g t ; & l t ; r p o l y g o n s & g t ; & l t ; i d & g t ; 8 7 0 8 4 8 1 3 4 1 7 4 7 8 8 8 1 3 1 & l t ; / i d & g t ; & l t ; r i n g & g t ; w 5 t 9 u j q 7 p L 4 u R 4 x M o g J 3 q V _ m Q v x J & l t ; / r i n g & g t ; & l t ; / r p o l y g o n s & g t ; & l t ; r p o l y g o n s & g t ; & l t ; i d & g t ; 8 7 0 8 4 8 3 1 9 7 1 7 3 7 6 0 0 1 0 & l t ; / i d & g t ; & l t ; r i n g & g t ; k 5 s z o g - q q L l x N _ l J o k E g k b u 9 I s 6 M & l t ; / r i n g & g t ; & l t ; / r p o l y g o n s & g t ; & l t ; r p o l y g o n s & g t ; & l t ; i d & g t ; 8 7 0 8 4 8 3 1 9 7 1 7 3 7 6 0 0 1 1 & l t ; / i d & g t ; & l t ; r i n g & g t ; 5 s t 3 k 9 l u q L 2 l E u v a 0 m J 4 h J g x s C 7 - P 5 l j B q x V & l t ; / r i n g & g t ; & l t ; / r p o l y g o n s & g t ; & l t ; r p o l y g o n s & g t ; & l t ; i d & g t ; 8 7 0 8 5 9 4 6 9 4 5 2 4 7 6 4 1 6 3 & l t ; / i d & g t ; & l t ; r i n g & g t ; v w t w _ i k j m L s l g B t - M y y G q l R r m E p 1 M u 8 Q & l t ; / r i n g & g t ; & l t ; / r p o l y g o n s & g t ; & l t ; r p o l y g o n s & g t ; & l t ; i d & g t ; 8 7 0 8 5 9 4 9 0 0 6 8 3 1 9 4 3 7 3 & l t ; / i d & g t ; & l t ; r i n g & g t ; 4 v 4 s p s _ j m L 3 _ M 1 v G 6 x G p o W i 9 U 0 w V - l R & l t ; / r i n g & g t ; & l t ; / r p o l y g o n s & g t ; & l t ; r p o l y g o n s & g t ; & l t ; i d & g t ; 8 7 0 8 5 9 4 9 0 0 6 8 3 1 9 4 3 7 4 & l t ; / i d & g t ; & l t ; r i n g & g t ; v 1 5 3 v j g k m L j 8 G u z g D k n s B q z G g 1 V q w M k x G _ u G 3 l G 6 t J w t G 6 t J i s G 7 x G & l t ; / r i n g & g t ; & l t ; / r p o l y g o n s & g t ; & l t ; r p o l y g o n s & g t ; & l t ; i d & g t ; 8 7 0 8 5 9 5 6 2 2 2 3 7 7 0 0 0 9 9 & l t ; / i d & g t ; & l t ; r i n g & g t ; g k i 6 0 o n k m L n u G 1 w V q m 0 D 4 h K 3 7 D p p C w 8 Q 3 m m B v o n B & l t ; / r i n g & g t ; & l t ; / r p o l y g o n s & g t ; & l t ; r p o l y g o n s & g t ; & l t ; i d & g t ; 8 7 0 8 6 0 7 5 7 9 4 2 6 6 5 2 1 6 3 & l t ; / i d & g t ; & l t ; r i n g & g t ; _ j o g 6 - n x m L o 1 Q 8 n h B y o G x _ D z 0 E m 4 6 B 0 v G l y J & l t ; / r i n g & g t ; & l t ; / r p o l y g o n s & g t ; & l t ; r p o l y g o n s & g t ; & l t ; i d & g t ; 8 7 0 8 6 0 7 8 5 4 3 0 4 5 5 9 1 0 9 & l t ; / i d & g t ; & l t ; r i n g & g t ; 2 p 0 l 5 6 6 5 m L n 7 z D 4 _ p C 4 w k B 5 u N i Z o j B v V - k H v 8 w B 0 t g C u - y B 9 j P & l t ; / r i n g & g t ; & l t ; / r p o l y g o n s & g t ; & l t ; r p o l y g o n s & g t ; & l t ; i d & g t ; 8 7 0 8 6 0 7 8 5 4 3 0 4 5 5 9 1 1 0 & l t ; / i d & g t ; & l t ; r i n g & g t ; n h g p w r v 4 m L g j W 5 t J 6 n E 1 w V 7 4 J 2 _ M 3 l G w 8 Q & l t ; / r i n g & g t ; & l t ; / r p o l y g o n s & g t ; & l t ; r p o l y g o n s & g t ; & l t ; i d & g t ; 8 7 0 8 6 0 7 9 2 3 0 2 4 0 3 5 8 4 3 & l t ; / i d & g t ; & l t ; r i n g & g t ; 3 7 z i 6 x 0 2 m L w n N r l s C n 9 Q z o E j 8 0 C i i E l y J & l t ; / r i n g & g t ; & l t ; / r p o l y g o n s & g t ; & l t ; r p o l y g o n s & g t ; & l t ; i d & g t ; 8 7 0 8 6 1 1 4 9 6 4 3 6 8 2 6 1 1 5 & l t ; / i d & g t ; & l t ; r i n g & g t ; 0 6 t z s h 6 7 m L 2 p l C x u J s n J x u J 9 l 0 B 0 m J 1 5 M k - G 6 i 0 C 2 p 0 E 1 m J w p J & l t ; / r i n g & g t ; & l t ; / r p o l y g o n s & g t ; & l t ; r p o l y g o n s & g t ; & l t ; i d & g t ; 8 7 0 8 8 5 3 3 5 4 6 3 5 1 9 8 4 6 7 & l t ; / i d & g t ; & l t ; r i n g & g t ; 1 t g 9 z s - y _ K g w 7 B o n h C _ o a 1 h O y h 8 B s 8 V v 1 G g u Q q x V 6 n t E v v 8 B & l t ; / r i n g & g t ; & l t ; / r p o l y g o n s & g t ; & l t ; r p o l y g o n s & g t ; & l t ; i d & g t ; 8 7 0 8 8 5 9 3 3 3 2 2 9 6 7 4 4 9 9 & l t ; / i d & g t ; & l t ; r i n g & g t ; 0 2 2 2 t _ g p 9 K 7 7 h C k 7 g C h o p E k x _ C 3 2 a k - G 6 t J z - h K _ z o S & l t ; / r i n g & g t ; & l t ; / r p o l y g o n s & g t ; & l t ; r p o l y g o n s & g t ; & l t ; i d & g t ; 8 7 0 8 8 6 1 8 0 7 1 3 0 8 3 6 9 9 5 & l t ; / i d & g t ; & l t ; r i n g & g t ; 0 z 1 p r 3 3 q _ K w q i F k p f k l h C x k 8 B 8 i 8 F m w a k o a s 2 N r h j L k g m B t j y B 2 h a g m 2 F 5 x G & l t ; / r i n g & g t ; & l t ; / r p o l y g o n s & g t ; & l t ; r p o l y g o n s & g t ; & l t ; i d & g t ; 8 7 0 8 8 6 7 4 4 2 1 2 7 9 2 9 3 4 7 & l t ; / i d & g t ; & l t ; r i n g & g t ; 1 h 3 0 o y 4 4 _ K s v a s 8 P q g g B 1 2 Q 8 g Z p w M & l t ; / r i n g & g t ; & l t ; / r p o l y g o n s & g t ; & l t ; r p o l y g o n s & g t ; & l t ; i d & g t ; 8 7 0 8 8 6 7 7 5 1 3 6 5 5 7 4 6 5 9 & l t ; / i d & g t ; & l t ; r i n g & g t ; w 8 8 u 6 o u y _ K u r C 2 - - D 8 v C 7 5 Y 3 _ f 8 o W & l t ; / r i n g & g t ; & l t ; / r p o l y g o n s & g t ; & l t ; r p o l y g o n s & g t ; & l t ; i d & g t ; 8 7 0 8 8 6 7 8 2 0 0 8 5 0 5 1 3 9 5 & l t ; / i d & g t ; & l t ; r i n g & g t ; 3 n y s u 2 p 0 _ K x r E 1 _ J y u 7 B n q J m - G p 9 s C x o G g q E & l t ; / r i n g & g t ; & l t ; / r p o l y g o n s & g t ; & l t ; r p o l y g o n s & g t ; & l t ; i d & g t ; 8 7 0 8 8 7 5 6 1 9 7 4 5 6 6 0 9 3 1 & l t ; / i d & g t ; & l t ; r i n g & g t ; j r j k 0 p k t _ K 7 t J 4 y _ D p 8 e k n q E 8 i - G j o 9 J o g c 4 0 t C i 9 U g v - D 1 m J w _ D x v _ C s r S x g x U h j x I r 2 W & l t ; / r i n g & g t ; & l t ; / r p o l y g o n s & g t ; & l t ; r p o l y g o n s & g t ; & l t ; i d & g t ; 8 7 0 8 8 7 8 9 1 8 2 8 0 5 4 4 2 5 9 & l t ; / i d & g t ; & l t ; r i n g & g t ; p 4 z r 3 o _ 5 - K 9 s E u r C 1 u r B l 5 G q r M g g U n g g B & l t ; / r i n g & g t ; & l t ; / r p o l y g o n s & g t ; & l t ; r p o l y g o n s & g t ; & l t ; i d & g t ; 8 7 0 8 8 8 7 9 2 0 5 3 1 9 9 6 6 7 5 & l t ; / i d & g t ; & l t ; r i n g & g t ; z o 9 3 3 w t 3 h L j 9 U r 4 1 C 2 h J t g l B h q E x 0 E _ v 5 B i g m B y h Z j m b & l t ; / r i n g & g t ; & l t ; / r p o l y g o n s & g t ; & l t ; r p o l y g o n s & g t ; & l t ; i d & g t ; 8 7 0 8 8 8 8 4 3 5 9 2 8 0 7 2 1 9 5 & l t ; / i d & g t ; & l t ; r i n g & g t ; _ 5 r q 3 p v g i L - 1 v U 2 2 Q i l G 6 x G 6 g R x 8 2 V & l t ; / r i n g & g t ; & l t ; / r p o l y g o n s & g t ; & l t ; r p o l y g o n s & g t ; & l t ; i d & g t ; 8 7 0 8 8 9 3 0 0 5 7 7 3 2 7 5 1 3 9 & l t ; / i d & g t ; & l t ; r i n g & g t ; 4 l u q z y 8 6 - K v - M 0 8 g N v r K g G j 4 Q m q J w W h 8 2 F 4 y b & l t ; / r i n g & g t ; & l t ; / r p o l y g o n s & g t ; & l t ; r p o l y g o n s & g t ; & l t ; i d & g t ; 8 7 0 8 9 8 3 0 2 8 2 8 7 7 9 9 2 9 9 & l t ; / i d & g t ; & l t ; r i n g & g t ; 3 2 2 o 4 - 9 - i L j z P h _ t B i 1 Y 5 v - D q z G v r C t 9 s C i r H - s 2 C l p f 2 _ D j x C & l t ; / r i n g & g t ; & l t ; / r p o l y g o n s & g t ; & l t ; r p o l y g o n s & g t ; & l t ; i d & g t ; 8 7 1 0 4 8 5 9 9 1 9 6 3 4 9 2 3 5 5 & l t ; / i d & g t ; & l t ; r i n g & g t ; 4 2 r k 2 7 g u i L _ h s K 5 7 t H s i Q w 6 n H l 6 s F v 2 l F t m m H 0 _ S y k l H 9 l F 1 l n G 2 o K m x z N 1 8 s I _ q n K 0 y k C 5 v r F g u l D 8 v w D 2 - w i B u 0 Z y r 6 D y g q B 3 y q P 3 t 2 B q r m F n 5 0 Q u v j D r 2 4 D 9 p 7 C 9 g i M r l l C i k 5 B 7 z k H w n 0 C 9 p 7 C p m z h B 2 _ F z o t B 0 s y N p t s E l n w C v 5 W & l t ; / r i n g & g t ; & l t ; / r p o l y g o n s & g t ; & l t ; r p o l y g o n s & g t ; & l t ; i d & g t ; 8 7 1 0 5 0 9 8 0 3 2 6 2 1 8 1 3 7 9 & l t ; / i d & g t ; & l t ; r i n g & g t ; o n 5 u 3 p - 5 j L 8 z M s n J _ i V 5 0 Z w l Q & l t ; / r i n g & g t ; & l t ; / r p o l y g o n s & g t ; & l t ; r p o l y g o n s & g t ; & l t ; i d & g t ; 8 7 1 0 5 1 3 3 4 2 3 1 5 2 3 3 2 8 3 & l t ; / i d & g t ; & l t ; r i n g & g t ; 1 4 w m r 5 s 2 k L i 0 G 5 8 I p - D 9 1 U x 3 M 7 - P n k E k u f & l t ; / r i n g & g t ; & l t ; / r p o l y g o n s & g t ; & l t ; r p o l y g o n s & g t ; & l t ; i d & g t ; 8 7 1 0 5 1 3 8 2 3 3 5 1 5 7 0 4 3 7 & l t ; / i d & g t ; & l t ; r i n g & g t ; k z 0 8 y s 7 w k L k n E 5 i E m 1 u D i l Z _ - D 5 u w D & l t ; / r i n g & g t ; & l t ; / r p o l y g o n s & g t ; & l t ; r p o l y g o n s & g t ; & l t ; i d & g t ; 8 7 1 0 5 1 3 8 2 3 3 5 1 5 7 0 4 3 8 & l t ; / i d & g t ; & l t ; r i n g & g t ; 2 h 6 1 t p 9 x k L n r Q 4 z U j l Z y j E o 3 e v h 7 D - l J n 9 L - h Q 7 - P y p J j 1 V v r Z & l t ; / r i n g & g t ; & l t ; / r p o l y g o n s & g t ; & l t ; r p o l y g o n s & g t ; & l t ; i d & g t ; 8 7 1 0 5 2 0 7 6 4 0 1 8 7 2 0 7 7 1 & l t ; / i d & g t ; & l t ; r i n g & g t ; 0 6 - h i h m 8 l L t 5 E y E t S k 7 W 7 9 D n l J 6 n M 0 2 U & l t ; / r i n g & g t ; & l t ; / r p o l y g o n s & g t ; & l t ; r p o l y g o n s & g t ; & l t ; i d & g t ; 8 7 1 0 5 2 0 7 9 8 3 7 8 4 5 9 1 4 3 & l t ; / i d & g t ; & l t ; r i n g & g t ; t 6 l j l x p 0 l L o l J q w w D v r C i i E u g 9 D & l t ; / r i n g & g t ; & l t ; / r p o l y g o n s & g t ; & l t ; r p o l y g o n s & g t ; & l t ; i d & g t ; 8 7 1 0 5 2 0 7 9 8 3 7 8 4 5 9 1 4 4 & l t ; / i d & g t ; & l t ; r i n g & g t ; g u 9 2 z w 0 y l L x 6 x D 0 o C x 3 M 4 z r B 1 h J & l t ; / r i n g & g t ; & l t ; / r p o l y g o n s & g t ; & l t ; r p o l y g o n s & g t ; & l t ; i d & g t ; 8 7 1 0 5 2 1 4 1 6 8 5 3 7 4 9 7 6 3 & l t ; / i d & g t ; & l t ; r i n g & g t ; - h k - 8 q q 1 l L w 1 G o p G h q E 0 8 M 4 6 j B o - D n 6 r B & l t ; / r i n g & g t ; & l t ; / r p o l y g o n s & g t ; & l t ; r p o l y g o n s & g t ; & l t ; i d & g t ; 8 7 1 0 5 2 3 6 5 0 2 3 6 7 4 3 6 8 3 & l t ; / i d & g t ; & l t ; r i n g & g t ; q r t 0 k x g 3 m L u 0 J r r M o k E 9 1 U t n J o u G m - D j - e & l t ; / r i n g & g t ; & l t ; / r p o l y g o n s & g t ; & l t ; r p o l y g o n s & g t ; & l t ; i d & g t ; 8 7 1 0 5 2 4 3 0 3 0 7 1 7 7 2 6 7 5 & l t ; / i d & g t ; & l t ; r i n g & g t ; w 4 9 4 p z 9 o n L q p C y 4 r F u r C o k E v r C x v U _ 8 e 3 7 D _ q J 9 w w D & l t ; / r i n g & g t ; & l t ; / r p o l y g o n s & g t ; & l t ; r p o l y g o n s & g t ; & l t ; i d & g t ; 8 7 1 0 5 2 4 3 3 7 4 3 1 5 1 1 0 4 5 & l t ; / i d & g t ; & l t ; r i n g & g t ; w z o j x 9 h s n L s m E k n E g x M m 8 y C 7 n G k 3 k B l s Z & l t ; / r i n g & g t ; & l t ; / r p o l y g o n s & g t ; & l t ; r p o l y g o n s & g t ; & l t ; i d & g t ; 8 7 1 0 5 2 4 3 3 7 4 3 1 5 1 1 0 4 6 & l t ; / i d & g t ; & l t ; r i n g & g t ; 9 j o v 2 - t p n L 7 5 x D 6 n E 5 o J s s 5 B 0 0 P n k E & l t ; / r i n g & g t ; & l t ; / r p o l y g o n s & g t ; & l t ; r p o l y g o n s & g t ; & l t ; i d & g t ; 8 7 1 0 8 8 5 2 5 2 1 2 3 3 2 8 5 1 5 & l t ; / i d & g t ; & l t ; r i n g & g t ; i 1 w q _ 7 o x n L 3 r J k 4 Q 8 y J _ - x B m i V p r x B n l J 3 x M 0 w n J & l t ; / r i n g & g t ; & l t ; / r p o l y g o n s & g t ; & l t ; r p o l y g o n s & g t ; & l t ; i d & g t ; 8 7 1 0 8 9 4 4 6 0 5 3 3 2 1 1 1 3 9 & l t ; / i d & g t ; & l t ; r i n g & g t ; l i h t 9 6 l w m L p s E w h M k 4 Q 4 x M 5 k Q 9 0 - B w 5 U z v M & l t ; / r i n g & g t ; & l t ; / r p o l y g o n s & g t ; & l t ; r p o l y g o n s & g t ; & l t ; i d & g t ; 8 7 1 0 8 9 5 5 6 0 0 4 4 8 3 8 9 1 8 & l t ; / i d & g t ; & l t ; r i n g & g t ; h s 5 i k w y 9 m L - u G 5 n M 7 5 Z - l J z 7 P n w Q & l t ; / r i n g & g t ; & l t ; / r p o l y g o n s & g t ; & l t ; r p o l y g o n s & g t ; & l t ; i d & g t ; 8 7 1 0 8 9 5 6 9 7 4 8 3 7 9 2 3 8 7 & l t ; / i d & g t ; & l t ; r i n g & g t ; 7 z 8 j l j q j n L 7 s G x m Z p q J v r C h n f p p C u 8 Q & l t ; / r i n g & g t ; & l t ; / r p o l y g o n s & g t ; & l t ; r p o l y g o n s & g t ; & l t ; i d & g t ; 8 7 1 0 8 9 8 4 8 0 6 2 2 6 0 0 1 9 5 & l t ; / i d & g t ; & l t ; r i n g & g t ; j 7 2 n i w u 8 m L j 9 U 2 m J o g J r o e p p C z v M & l t ; / r i n g & g t ; & l t ; / r p o l y g o n s & g t ; & l t ; r p o l y g o n s & g t ; & l t ; i d & g t ; 8 7 1 0 8 9 8 5 1 4 9 8 2 3 3 8 5 6 5 & l t ; / i d & g t ; & l t ; r i n g & g t ; t 5 m 4 l 7 u h n L - p h F i 0 Z x 5 x B x _ D w u E t n p P p p C n w Q & l t ; / r i n g & g t ; & l t ; / r p o l y g o n s & g t ; & l t ; r p o l y g o n s & g t ; & l t ; i d & g t ; 8 7 1 0 8 9 8 5 1 4 9 8 2 3 3 8 5 6 6 & l t ; / i d & g t ; & l t ; r i n g & g t ; 8 s i 7 o g 4 h n L z 9 k B - v 5 B 2 i Q t r G v r C i z r B q _ 3 B o y e & l t ; / r i n g & g t ; & l t ; / r p o l y g o n s & g t ; & l t ; r p o l y g o n s & g t ; & l t ; i d & g t ; 8 7 1 0 8 9 8 5 8 3 7 0 1 8 1 5 2 9 9 & l t ; / i d & g t ; & l t ; r i n g & g t ; l q w p m 0 5 h n L g q C s G o - y C 0 s e 0 j V o r Q o 5 n C n n g D h u D & l t ; / r i n g & g t ; & l t ; / r p o l y g o n s & g t ; & l t ; r p o l y g o n s & g t ; & l t ; i d & g t ; 8 7 1 0 8 9 9 4 4 2 6 9 5 2 7 4 5 0 3 & l t ; / i d & g t ; & l t ; r i n g & g t ; h - 9 m r k m 8 n L g n E z w 7 D u r C 5 5 Z m v w B k v 5 B v x J & l t ; / r i n g & g t ; & l t ; / r p o l y g o n s & g t ; & l t ; r p o l y g o n s & g t ; & l t ; i d & g t ; 8 7 1 0 8 9 9 4 4 2 6 9 5 2 7 4 5 0 4 & l t ; / i d & g t ; & l t ; r i n g & g t ; q n _ 6 h l h 8 n L 5 r J - g a u r C x _ D 2 h N 8 4 d s 6 M & l t ; / r i n g & g t ; & l t ; / r p o l y g o n s & g t ; & l t ; r p o l y g o n s & g t ; & l t ; i d & g t ; 8 7 1 0 8 9 9 4 4 2 6 9 5 2 7 4 5 0 5 & l t ; / i d & g t ; & l t ; r i n g & g t ; r r m l w r 3 7 n L l t J k p f 5 i E w x J w 6 y B w j U _ m Q k x y B & l t ; / r i n g & g t ; & l t ; / r p o l y g o n s & g t ; & l t ; r p o l y g o n s & g t ; & l t ; i d & g t ; 8 7 1 0 9 0 1 5 7 2 9 9 9 0 5 3 3 2 1 & l t ; / i d & g t ; & l t ; r i n g & g t ; 0 j 0 o g v i y o L 7 _ Z x u J - k Q 9 m B i m a 0 r D k 5 E p k G 7 i V & l t ; / r i n g & g t ; & l t ; / r p o l y g o n s & g t ; & l t ; r p o l y g o n s & g t ; & l t ; i d & g t ; 8 7 1 0 9 0 1 5 7 2 9 9 9 0 5 3 3 2 2 & l t ; / i d & g t ; & l t ; r i n g & g t ; o 5 - s m k m 0 o L 4 r k B s n J 1 2 U z o E o 3 e n i M l s Z m 4 M & l t ; / r i n g & g t ; & l t ; / r p o l y g o n s & g t ; & l t ; r p o l y g o n s & g t ; & l t ; i d & g t ; 8 7 1 0 9 0 1 5 7 2 9 9 9 0 5 3 3 2 4 & l t ; / i d & g t ; & l t ; r i n g & g t ; 7 5 8 h 1 h u 0 o L q j 6 B _ t k B y o C h j C y 1 h C n 4 M 5 p e w p J t 2 5 B & l t ; / r i n g & g t ; & l t ; / r p o l y g o n s & g t ; & l t ; r p o l y g o n s & g t ; & l t ; i d & g t ; 8 7 1 0 9 0 1 6 0 7 3 5 8 7 9 1 6 8 5 & l t ; / i d & g t ; & l t ; r i n g & g t ; i 5 7 o z 1 v 2 o L n u G u r C q w M j 7 Q o r Q p w M 3 q Z & l t ; / r i n g & g t ; & l t ; / r p o l y g o n s & g t ; & l t ; r p o l y g o n s & g t ; & l t ; i d & g t ; 8 7 1 0 9 0 1 6 0 7 3 5 8 7 9 1 6 8 6 & l t ; / i d & g t ; & l t ; r i n g & g t ; q s s g w 9 0 3 o L 7 t J 6 y 4 B 1 0 y B _ w r B x t f s h E y _ 7 C j 3 5 B n x p C & l t ; / r i n g & g t ; & l t ; / r p o l y g o n s & g t ; & l t ; r p o l y g o n s & g t ; & l t ; i d & g t ; 8 7 1 0 9 0 1 8 4 7 8 7 6 9 6 0 2 5 9 & l t ; / i d & g t ; & l t ; r i n g & g t ; _ - y x k 1 0 t o L s t a - u G m s Z p o r B s h E r i J v r Z & l t ; / r i n g & g t ; & l t ; / r p o l y g o n s & g t ; & l t ; r p o l y g o n s & g t ; & l t ; i d & g t ; 8 7 1 0 9 0 1 9 1 6 5 9 6 4 3 6 9 9 5 & l t ; / i d & g t ; & l t ; r i n g & g t ; - l 3 8 0 s 5 x o L y 0 Q l 5 h C _ r e h q E u w G o t q B 6 9 U _ - D i 7 M x q U & l t ; / r i n g & g t ; & l t ; / r p o l y g o n s & g t ; & l t ; r p o l y g o n s & g t ; & l t ; i d & g t ; 8 7 1 0 9 0 2 3 2 8 9 1 3 2 9 7 4 1 1 & l t ; / i d & g t ; & l t ; r i n g & g t ; 1 - v t n 2 q 0 o L l t J r t X 3 l F m r z C 7 s C p p G 2 0 6 B 1 s l B 7 - P w o M w t B 9 v Y k y k B & l t ; / r i n g & g t ; & l t ; / r p o l y g o n s & g t ; & l t ; r p o l y g o n s & g t ; & l t ; i d & g t ; 8 7 1 0 9 0 3 0 8 4 8 2 7 5 4 1 5 0 7 & l t ; / i d & g t ; & l t ; r i n g & g t ; w h u 7 v p v j o L 1 z q C 1 t E v p J l 9 D 6 t 5 B 9 s Z & l t ; / r i n g & g t ; & l t ; / r p o l y g o n s & g t ; & l t ; r p o l y g o n s & g t ; & l t ; i d & g t ; 8 7 1 0 9 0 3 3 2 5 3 4 5 7 1 0 0 8 3 & l t ; / i d & g t ; & l t ; r i n g & g t ; v - 7 z s p 0 t o L 0 y Z l g N g x M 4 6 y C n l J - h f q 1 P s m M i o J & l t ; / r i n g & g t ; & l t ; / r p o l y g o n s & g t ; & l t ; r p o l y g o n s & g t ; & l t ; i d & g t ; 8 7 1 0 9 0 4 5 2 7 9 3 6 5 5 2 9 6 3 & l t ; / i d & g t ; & l t ; r i n g & g t ; y i 9 9 z 6 w 4 o L i 0 G v - l B _ k E x k q C 9 w U k r r B & l t ; / r i n g & g t ; & l t ; / r p o l y g o n s & g t ; & l t ; r p o l y g o n s & g t ; & l t ; i d & g t ; 8 7 1 0 9 0 4 7 3 4 0 9 4 9 8 3 1 7 1 & l t ; / i d & g t ; & l t ; r i n g & g t ; 4 j r 7 o 7 z h p L 7 s G v 1 f 7 t J q x C v v e 0 8 M 7 t k B 6 5 G & l t ; / r i n g & g t ; & l t ; / r p o l y g o n s & g t ; & l t ; r p o l y g o n s & g t ; & l t ; i d & g t ; 8 7 1 0 9 0 9 8 5 3 6 9 6 0 0 0 0 0 9 & l t ; / i d & g t ; & l t ; r i n g & g t ; z - i t 1 8 i k q L m n G h s M i x M 4 r 5 B _ u G 0 2 U 3 w J & l t ; / r i n g & g t ; & l t ; / r p o l y g o n s & g t ; & l t ; r p o l y g o n s & g t ; & l t ; i d & g t ; 8 7 1 0 9 0 9 8 5 3 6 9 6 0 0 0 0 1 0 & l t ; / i d & g t ; & l t ; r i n g & g t ; 1 - _ u o i 2 j q L l t J x x q B j n M 5 n k D 1 h J & l t ; / r i n g & g t ; & l t ; / r p o l y g o n s & g t ; & l t ; r p o l y g o n s & g t ; & l t ; i d & g t ; 8 7 1 0 9 0 9 8 5 3 6 9 6 0 0 0 0 1 1 & l t ; / i d & g t ; & l t ; r i n g & g t ; l m k m y 3 8 i q L _ n s B s y U m y J 8 t 5 B p h Q 0 2 U & l t ; / r i n g & g t ; & l t ; / r p o l y g o n s & g t ; & l t ; r p o l y g o n s & g t ; & l t ; i d & g t ; 8 7 1 0 9 0 9 8 5 3 6 9 6 0 0 0 0 1 2 & l t ; / i d & g t ; & l t ; r i n g & g t ; o 6 p j 3 p l j q L q z Z j u 7 Q s y U w j E 3 n 8 F j 5 Y o j 4 B v 8 w B k s C & l t ; / r i n g & g t ; & l t ; / r p o l y g o n s & g t ; & l t ; r p o l y g o n s & g t ; & l t ; i d & g t ; 8 7 1 0 9 1 0 0 2 5 4 9 4 6 9 1 8 4 3 & l t ; / i d & g t ; & l t ; r i n g & g t ; k u 5 j y n w j q L h _ l B n k U l 7 M 8 j k B 6 w J 3 r k B v n i C n g J & l t ; / r i n g & g t ; & l t ; / r p o l y g o n s & g t ; & l t ; r p o l y g o n s & g t ; & l t ; i d & g t ; 8 7 1 0 9 3 0 4 3 5 1 7 9 2 8 2 4 3 5 & l t ; / i d & g t ; & l t ; r i n g & g t ; j j l s 8 q x j q L 3 r J 5 p Q 1 x 4 F 9 i v g B - s C r i 5 B p g p E 0 7 x B 5 p r B j 7 s M j n s K j p z C y t I i 4 U h 4 S - r n B i 3 I 0 w 0 D 4 k Q & l t ; / r i n g & g t ; & l t ; / r p o l y g o n s & g t ; & l t ; r p o l y g o n s & g t ; & l t ; i d & g t ; 8 7 1 0 9 3 7 4 4 4 5 6 5 9 0 9 5 0 7 & l t ; / i d & g t ; & l t ; r i n g & g t ; 2 7 j z z r n v s L 6 k B h s M n 6 U n m Q - p G 7 - P 0 x 6 B n 6 P & l t ; / r i n g & g t ; & l t ; / r p o l y g o n s & g t ; & l t ; r p o l y g o n s & g t ; & l t ; i d & g t ; 8 7 1 1 1 3 8 1 0 5 4 3 7 9 7 8 6 2 7 & l t ; / i d & g t ; & l t ; r i n g & g t ; h 5 k k o k l p h L l t J l g Z m t g F v y 5 D M I j v P x 3 M 3 0 G _ 3 e l i M 1 o _ E _ q J w 6 Z & l t ; / r i n g & g t ; & l t ; / r p o l y g o n s & g t ; & l t ; r p o l y g o n s & g t ; & l t ; i d & g t ; 8 7 1 1 1 5 0 2 3 4 4 2 5 6 2 2 5 3 3 & l t ; / i d & g t ; & l t ; r i n g & g t ; 2 0 m r h 5 9 3 h L 5 h B r h E s y U z _ D v r C 4 l Z 1 x Q & l t ; / r i n g & g t ; & l t ; / r p o l y g o n s & g t ; & l t ; r p o l y g o n s & g t ; & l t ; i d & g t ; 8 7 1 1 1 5 0 8 5 2 9 0 0 9 1 3 1 5 7 & l t ; / i d & g t ; & l t ; r i n g & g t ; j _ x n s 8 p 1 h L n r Q k 4 Q h u Q 6 j N z 3 M 1 2 U 1 o E n 7 Z u j e j _ Y o j B z x U j n 0 I x g f _ u f o y e 9 v C & l t ; / r i n g & g t ; & l t ; / r p o l y g o n s & g t ; & l t ; r p o l y g o n s & g t ; & l t ; i d & g t ; 8 7 1 1 1 5 0 9 2 1 6 2 0 3 8 9 8 9 5 & l t ; / i d & g t ; & l t ; r i n g & g t ; 1 h n q 9 9 y 6 h L y 0 Q 6 n E m m l B t n J 6 8 k B x o C 4 3 G n w Q & l t ; / r i n g & g t ; & l t ; / r p o l y g o n s & g t ; & l t ; r p o l y g o n s & g t ; & l t ; i d & g t ; 8 7 1 1 1 5 1 5 7 4 4 5 5 4 1 8 8 8 3 & l t ; / i d & g t ; & l t ; r i n g & g t ; l o x q y w q 6 h L l g R t s 5 B 2 n f 5 i E 7 k Q 2 q 8 C 2 j p C - g J & l t ; / r i n g & g t ; & l t ; / r p o l y g o n s & g t ; & l t ; r p o l y g o n s & g t ; & l t ; i d & g t ; 8 7 1 1 1 5 1 6 7 7 5 3 4 6 3 3 9 8 7 & l t ; / i d & g t ; & l t ; r i n g & g t ; 9 m 6 9 3 y 2 8 h L 6 q V 8 i M 3 q G 9 7 p C i s G o 4 M & l t ; / r i n g & g t ; & l t ; / r p o l y g o n s & g t ; & l t ; r p o l y g o n s & g t ; & l t ; i d & g t ; 8 7 1 1 1 5 2 3 3 0 3 6 9 6 6 2 9 7 9 & l t ; / i d & g t ; & l t ; r i n g & g t ; x s 6 1 v g m x i L r h E s n J m 2 G p 5 I 0 h a w o M w p J & l t ; / r i n g & g t ; & l t ; / r p o l y g o n s & g t ; & l t ; r p o l y g o n s & g t ; & l t ; i d & g t ; 8 7 1 1 1 5 2 3 6 4 7 2 9 4 0 1 3 4 9 & l t ; / i d & g t ; & l t ; r i n g & g t ; k s 3 5 2 l h x i L 8 1 J q 1 M x 6 Z v r C w 0 x B n s Z 5 w J & l t ; / r i n g & g t ; & l t ; / r p o l y g o n s & g t ; & l t ; r p o l y g o n s & g t ; & l t ; i d & g t ; 8 7 1 1 1 5 2 3 6 4 7 2 9 4 0 1 3 5 0 & l t ; / i d & g t ; & l t ; r i n g & g t ; 8 6 g s j l 9 x i L t s J h g U m q n D l k Q 6 t J j j J s m M 3 o n D & l t ; / r i n g & g t ; & l t ; / r p o l y g o n s & g t ; & l t ; r p o l y g o n s & g t ; & l t ; i d & g t ; 8 7 1 1 1 5 2 3 9 9 0 8 9 1 3 9 7 1 5 & l t ; / i d & g t ; & l t ; r i n g & g t ; n 6 3 9 _ 6 4 x i L q 1 M y o G x h N v h 8 C 8 x G 3 7 D 4 s u D 9 s Z q p E & l t ; / r i n g & g t ; & l t ; / r p o l y g o n s & g t ; & l t ; r p o l y g o n s & g t ; & l t ; i d & g t ; 8 7 1 1 1 5 2 5 7 0 8 8 7 8 3 1 5 5 7 & l t ; / i d & g t ; & l t ; r i n g & g t ; m 9 9 z z 6 7 o i L 8 - P i _ L _ j i C q r M w 6 o C k 5 G & l t ; / r i n g & g t ; & l t ; / r p o l y g o n s & g t ; & l t ; r p o l y g o n s & g t ; & l t ; i d & g t ; 8 7 1 1 1 5 3 0 5 1 9 2 4 1 6 8 7 0 7 & l t ; / i d & g t ; & l t ; r i n g & g t ; n i u v o u 8 w i L 7 8 G z 0 D - 6 G 7 x 8 C l 5 G 8 g G j j J z q y B 6 n M n M w x d & l t ; / r i n g & g t ; & l t ; / r p o l y g o n s & g t ; & l t ; r p o l y g o n s & g t ; & l t ; i d & g t ; 8 7 1 1 1 5 3 1 5 5 0 0 3 3 8 3 8 1 1 & l t ; / i d & g t ; & l t ; r i n g & g t ; _ s r 1 t 1 y 0 i L g m r B r - K m n C s 5 e z 7 P y p W & l t ; / r i n g & g t ; & l t ; / r p o l y g o n s & g t ; & l t ; r p o l y g o n s & g t ; & l t ; i d & g t ; 8 7 1 1 1 5 3 2 5 8 0 8 2 5 9 8 9 1 7 & l t ; / i d & g t ; & l t ; r i n g & g t ; i k i 5 3 v 6 7 i L r h E i 0 G 4 q V - n Z x _ D 1 5 z B 0 q M 8 w e m y q B 0 q G & l t ; / r i n g & g t ; & l t ; / r p o l y g o n s & g t ; & l t ; r p o l y g o n s & g t ; & l t ; i d & g t ; 8 7 1 1 1 5 3 2 5 8 0 8 2 5 9 8 9 1 8 & l t ; / i d & g t ; & l t ; r i n g & g t ; p m k z 8 g s 6 i L h _ M 6 t V v k 0 B 7 s C h 2 U z r C 5 2 m B u _ e v p P v l B y h G s r G 7 i E n w Q & l t ; / r i n g & g t ; & l t ; / r p o l y g o n s & g t ; & l t ; r p o l y g o n s & g t ; & l t ; i d & g t ; 8 7 1 1 1 5 3 3 6 1 1 6 1 8 1 4 0 1 9 & l t ; / i d & g t ; & l t ; r i n g & g t ; 4 r 1 0 i 8 n 3 i L 4 0 G 1 t E s y Q s n J q 1 M z g V _ v E 4 w q B i m 4 B j j J r h e & l t ; / r i n g & g t ; & l t ; / r p o l y g o n s & g t ; & l t ; r p o l y g o n s & g t ; & l t ; i d & g t ; 8 7 1 1 1 5 3 3 9 5 5 2 1 5 5 2 3 8 7 & l t ; / i d & g t ; & l t ; r i n g & g t ; i 6 q o t v 7 8 i L l i B 7 5 H t n w B i 8 E 9 U m _ B i g U i w 2 B & l t ; / r i n g & g t ; & l t ; / r p o l y g o n s & g t ; & l t ; r p o l y g o n s & g t ; & l t ; i d & g t ; 8 7 1 1 1 5 6 1 7 8 6 6 0 3 6 0 1 9 5 & l t ; / i d & g t ; & l t ; r i n g & g t ; 0 w w h t k n 9 i L z h R 6 n E v t M q w M n l J 0 6 I 1 x U 2 q G & l t ; / r i n g & g t ; & l t ; / r p o l y g o n s & g t ; & l t ; r p o l y g o n s & g t ; & l t ; i d & g t ; 8 7 1 1 1 5 6 2 1 3 0 2 0 0 9 8 5 6 3 & l t ; / i d & g t ; & l t ; r i n g & g t ; 7 6 x h 9 7 t h j L z 8 x D 5 s M 4 i e 6 z U _ u M 1 n f - h Q 0 q M w o M 3 2 p B 0 5 M & l t ; / r i n g & g t ; & l t ; / r p o l y g o n s & g t ; & l t ; r p o l y g o n s & g t ; & l t ; i d & g t ; 8 7 1 1 1 5 6 5 9 0 9 7 7 2 2 0 6 1 1 & l t ; / i d & g t ; & l t ; r i n g & g t ; - z l 9 n n t k j L 4 x M m s Z j n G y h G - w Q m 4 M & l t ; / r i n g & g t ; & l t ; / r p o l y g o n s & g t ; & l t ; r p o l y g o n s & g t ; & l t ; i d & g t ; 8 7 1 1 1 5 6 6 2 5 3 3 6 9 5 8 9 8 1 & l t ; / i d & g t ; & l t ; r i n g & g t ; q 1 z m o 0 6 m j L 4 0 G v t M t m M v r C q r M y n q B & l t ; / r i n g & g t ; & l t ; / r p o l y g o n s & g t ; & l t ; r p o l y g o n s & g t ; & l t ; i d & g t ; 8 7 1 1 1 5 6 7 2 8 4 1 6 1 7 4 0 8 3 & l t ; / i d & g t ; & l t ; r i n g & g t ; m o j 2 _ o i s j L o i h C 1 s Q z g V 1 5 M q h E x w o C - w U t r C 5 x G & l t ; / r i n g & g t ; & l t ; / r p o l y g o n s & g t ; & l t ; r p o l y g o n s & g t ; & l t ; i d & g t ; 8 7 1 1 1 5 6 7 6 2 7 7 5 9 1 2 4 5 1 & l t ; / i d & g t ; & l t ; r i n g & g t ; s l i _ o 2 n w j L 3 v G 2 h J z z q B p q J j 5 o C 8 x G k 6 e 0 n Q l s Z t 3 M 9 v 0 C & l t ; / r i n g & g t ; & l t ; / r p o l y g o n s & g t ; & l t ; r p o l y g o n s & g t ; & l t ; i d & g t ; 8 7 1 1 1 5 6 7 9 7 1 3 5 6 5 0 8 2 5 & l t ; / i d & g t ; & l t ; r i n g & g t ; q 8 1 w o o u w j L o r f _ w Q t _ P j n E p p C x y G l 3 q B & l t ; / r i n g & g t ; & l t ; / r p o l y g o n s & g t ; & l t ; r p o l y g o n s & g t ; & l t ; i d & g t ; 8 7 1 1 1 5 6 7 9 7 1 3 5 6 5 0 8 2 6 & l t ; / i d & g t ; & l t ; r i n g & g t ; p s w 4 o r q w j L t s J 2 2 Q 2 v M w u E 0 q M p p C 2 q G & l t ; / r i n g & g t ; & l t ; / r p o l y g o n s & g t ; & l t ; r p o l y g o n s & g t ; & l t ; i d & g t ; 8 7 1 1 1 5 6 7 9 7 1 3 5 6 5 0 8 2 8 & l t ; / i d & g t ; & l t ; r i n g & g t ; g p x 1 _ o i w j L 5 h B 7 t J u r C - 1 k D 2 7 r B h n E 9 k E n - x B r l i C & l t ; / r i n g & g t ; & l t ; / r p o l y g o n s & g t ; & l t ; r p o l y g o n s & g t ; & l t ; i d & g t ; 8 7 1 1 1 5 7 8 9 6 6 4 7 2 7 8 6 0 1 & l t ; / i d & g t ; & l t ; r i n g & g t ; p j k g q o 2 _ j L 6 y C s i C y o E n 3 U q n C - 5 F p 6 D m h B 2 _ D 1 x G & l t ; / r i n g & g t ; & l t ; / r p o l y g o n s & g t ; & l t ; r p o l y g o n s & g t ; & l t ; i d & g t ; 8 7 1 1 1 5 7 8 9 6 6 4 7 2 7 8 6 0 2 & l t ; / i d & g t ; & l t ; r i n g & g t ; i 4 _ - i 0 2 9 j L 2 l E k w a 6 1 I 7 o J t s k B j j J & l t ; / r i n g & g t ; & l t ; / r p o l y g o n s & g t ; & l t ; r p o l y g o n s & g t ; & l t ; i d & g t ; 8 7 1 1 1 5 7 8 9 6 6 4 7 2 7 8 6 0 4 & l t ; / i d & g t ; & l t ; r i n g & g t ; 7 y r w 7 s o 9 j L 7 9 B t h E l j B o 2 g C v r C h z C s d m w 6 B v n F & l t ; / r i n g & g t ; & l t ; / r p o l y g o n s & g t ; & l t ; r p o l y g o n s & g t ; & l t ; i d & g t ; 8 7 1 1 1 5 7 9 3 1 0 0 7 0 1 6 9 6 3 & l t ; / i d & g t ; & l t ; r i n g & g t ; 9 4 1 v _ 5 o g k L r u C 2 i Q i x o B 0 P s h E _ - D _ _ Y s t C - 4 D & l t ; / r i n g & g t ; & l t ; / r p o l y g o n s & g t ; & l t ; r p o l y g o n s & g t ; & l t ; i d & g t ; 8 7 1 1 1 7 4 6 6 4 1 9 9 6 0 2 1 7 9 & l t ; / i d & g t ; & l t ; r i n g & g t ; r 1 w o h q m t h L o l J p _ k B 5 i E q k V v r C k w q B 2 g U n w Q & l t ; / r i n g & g t ; & l t ; / r p o l y g o n s & g t ; & l t ; r p o l y g o n s & g t ; & l t ; i d & g t ; 8 7 1 1 1 8 7 9 9 5 7 7 8 0 8 8 9 6 7 & l t ; / i d & g t ; & l t ; r i n g & g t ; r x 6 8 2 s m t i L 8 1 J x _ U 0 s e 8 y J w j E w r g C j j J 8 9 Q - g J & l t ; / r i n g & g t ; & l t ; / r p o l y g o n s & g t ; & l t ; r p o l y g o n s & g t ; & l t ; i d & g t ; 8 7 1 1 1 8 7 9 9 5 7 7 8 0 8 8 9 6 9 & l t ; / i d & g t ; & l t ; r i n g & g t ; 4 - u z j h - r i L r u C x m C 2 i Q _ w Q 4 8 I h z Q 9 6 P & l t ; / r i n g & g t ; & l t ; / r p o l y g o n s & g t ; & l t ; r p o l y g o n s & g t ; & l t ; i d & g t ; 8 7 1 1 1 8 8 0 9 8 8 5 7 3 0 4 0 6 9 & l t ; / i d & g t ; & l t ; r i n g & g t ; 4 1 t j h u 3 x i L w 1 G 1 o Z r 3 U s h E o 3 j B w p J & l t ; / r i n g & g t ; & l t ; / r p o l y g o n s & g t ; & l t ; r p o l y g o n s & g t ; & l t ; i d & g t ; 8 7 1 1 1 8 8 2 7 0 6 5 5 9 9 5 9 0 7 & l t ; / i d & g t ; & l t ; r i n g & g t ; 8 - t t k x 8 x i L r 9 J 9 s 8 C 5 7 6 C 8 m l B v r C 5 x 7 C n k v E n k E & l t ; / r i n g & g t ; & l t ; / r p o l y g o n s & g t ; & l t ; r p o l y g o n s & g t ; & l t ; i d & g t ; 8 7 1 1 1 8 8 6 1 4 2 5 3 3 7 9 5 8 9 & l t ; / i d & g t ; & l t ; r i n g & g t ; o 1 7 - 2 v x 6 i L 5 - m B t k j C i y 0 D 6 u l B n 9 Q w j E t n J _ r 4 E p l J 3 l G 2 8 I 9 m N r 0 I u r G & l t ; / r i n g & g t ; & l t ; / r p o l y g o n s & g t ; & l t ; r p o l y g o n s & g t ; & l t ; i d & g t ; 8 7 1 1 1 8 8 6 1 4 2 5 3 3 7 9 5 9 0 & l t ; / i d & g t ; & l t ; r i n g & g t ; 0 t 2 5 t 5 k 8 i L h _ J q z Z s 7 4 B 5 i E h q E w - I 8 p M 6 l Z n o k B m q J & l t ; / r i n g & g t ; & l t ; / r p o l y g o n s & g t ; & l t ; r p o l y g o n s & g t ; & l t ; i d & g t ; 8 7 1 1 1 8 9 1 9 8 3 6 8 9 3 1 8 4 3 & l t ; / i d & g t ; & l t ; r i n g & g t ; v 5 m l o 5 p j i L _ l J x 6 Z q o F k - H u w G y 2 B h s B p w M 5 u Q 5 _ f & l t ; / r i n g & g t ; & l t ; / r p o l y g o n s & g t ; & l t ; r p o l y g o n s & g t ; & l t ; i d & g t ; 8 7 1 1 1 8 9 3 7 0 1 6 7 6 2 3 6 8 3 & l t ; / i d & g t ; & l t ; r i n g & g t ; 6 y t w i 6 1 k i L r 9 M q 1 M 5 i E 7 o J 6 t 5 B s 6 M & l t ; / r i n g & g t ; & l t ; / r p o l y g o n s & g t ; & l t ; r p o l y g o n s & g t ; & l t ; i d & g t ; 8 7 1 1 1 8 9 4 0 4 5 2 7 3 6 2 0 5 3 & l t ; / i d & g t ; & l t ; r i n g & g t ; m _ m 8 k g q m i L 8 m N x j L m 7 K 7 6 k D 1 5 G n j C i j R i r O n j r B o v J 6 5 G & l t ; / r i n g & g t ; & l t ; / r p o l y g o n s & g t ; & l t ; r p o l y g o n s & g t ; & l t ; i d & g t ; 8 7 1 1 1 8 9 5 0 7 6 0 6 5 7 7 1 6 1 & l t ; / i d & g t ; & l t ; r i n g & g t ; t s q y t v 6 q i L 6 0 G 2 2 Q z h G z _ D r g B w q Q p h Q n k E & l t ; / r i n g & g t ; & l t ; / r p o l y g o n s & g t ; & l t ; r p o l y g o n s & g t ; & l t ; i d & g t ; 8 7 1 1 1 9 1 0 5 3 7 9 4 8 0 3 7 1 7 & l t ; / i d & g t ; & l t ; r i n g & g t ; y u s w _ u 0 3 i L _ y E 4 x M 5 7 Q 2 t C l i M u 6 Z g q G & l t ; / r i n g & g t ; & l t ; / r p o l y g o n s & g t ; & l t ; r p o l y g o n s & g t ; & l t ; i d & g t ; 8 7 1 1 1 9 1 1 5 6 8 7 4 0 1 8 8 2 1 & l t ; / i d & g t ; & l t ; r i n g & g t ; m t t 9 v 0 t 8 i L 8 k B q y B 7 X q _ L m g C y 3 B n 5 B 7 - E 4 _ F 9 w C x - B & l t ; / r i n g & g t ; & l t ; / r p o l y g o n s & g t ; & l t ; r p o l y g o n s & g t ; & l t ; i d & g t ; 8 7 1 1 1 9 1 1 5 6 8 7 4 0 1 8 8 2 2 & l t ; / i d & g t ; & l t ; r i n g & g t ; 6 s p p v 3 q 4 i L s - w D 9 8 3 B q k G 6 i E o l N _ g J v r C 8 8 j B 4 7 M l s Z i o 5 B 7 x G & l t ; / r i n g & g t ; & l t ; / r p o l y g o n s & g t ; & l t ; r p o l y g o n s & g t ; & l t ; i d & g t ; 8 7 1 1 1 9 1 2 5 9 9 5 3 2 3 3 9 2 6 & l t ; / i d & g t ; & l t ; r i n g & g t ; 6 m h r 7 h 3 7 i L 0 Z 7 2 D 4 x M 6 6 1 B k 0 f 6 8 I 4 8 B t t 8 G & l t ; / r i n g & g t ; & l t ; / r p o l y g o n s & g t ; & l t ; r p o l y g o n s & g t ; & l t ; i d & g t ; 8 7 1 1 1 9 1 3 2 8 6 7 2 7 1 0 6 6 5 & l t ; / i d & g t ; & l t ; r i n g & g t ; y h - k x j 3 6 i L - - D q l J v 4 C q w E o y G s - B 6 l C u v J g n C p k E & l t ; / r i n g & g t ; & l t ; / r p o l y g o n s & g t ; & l t ; r p o l y g o n s & g t ; & l t ; i d & g t ; 8 7 1 1 1 9 1 3 2 8 6 7 2 7 1 0 6 6 8 & l t ; / i d & g t ; & l t ; r i n g & g t ; u 7 7 p m y h 8 i L s y C y j I q Q 3 w F o 5 D y p B i 6 R r z B h K s 4 I & l t ; / r i n g & g t ; & l t ; / r p o l y g o n s & g t ; & l t ; r p o l y g o n s & g t ; & l t ; i d & g t ; 8 7 1 1 1 9 1 3 6 3 0 3 2 4 4 9 0 2 7 & l t ; / i d & g t ; & l t ; r i n g & g t ; t v k p z i s 9 i L w 1 G s n J 4 m k B p 6 J 5 7 D o w x B q 3 U & l t ; / r i n g & g t ; & l t ; / r p o l y g o n s & g t ; & l t ; r p o l y g o n s & g t ; & l t ; i d & g t ; 8 7 1 1 1 9 1 3 9 7 3 9 2 1 8 7 3 9 7 & l t ; / i d & g t ; & l t ; r i n g & g t ; 4 4 9 8 n 4 2 - i L r 9 J 4 p z C n 6 U 0 7 P 5 2 l B 2 t C 7 n G s 2 k B 0 6 I 6 w q B t i J & l t ; / r i n g & g t ; & l t ; / r p o l y g o n s & g t ; & l t ; r p o l y g o n s & g t ; & l t ; i d & g t ; 8 7 1 1 1 9 1 3 9 7 3 9 2 1 8 7 3 9 8 & l t ; / i d & g t ; & l t ; r i n g & g t ; 5 7 s j - 9 o i j L 2 l E k q V q 7 s C o l J q k G v 4 G 8 _ h C 8 i V h k g B p 1 Q i l Z 1 m J v j E 4 u a 8 m N n h r C & l t ; / r i n g & g t ; & l t ; / r p o l y g o n s & g t ; & l t ; r p o l y g o n s & g t ; & l t ; i d & g t ; 8 7 1 1 1 9 1 5 3 4 8 3 1 1 4 0 8 6 7 & l t ; / i d & g t ; & l t ; r i n g & g t ; r q q 5 l 1 u i j L 7 n B i u a s 3 J z q G i w J n w U o q J & l t ; / r i n g & g t ; & l t ; / r p o l y g o n s & g t ; & l t ; r p o l y g o n s & g t ; & l t ; i d & g t ; 8 7 1 1 1 9 1 5 6 9 1 9 0 8 7 9 2 3 5 & l t ; / i d & g t ; & l t ; r i n g & g t ; s - - 6 9 n j g j L v 7 G q z Z s n J 6 j N 6 i E 4 8 I o n Z w p J & l t ; / r i n g & g t ; & l t ; / r p o l y g o n s & g t ; & l t ; r p o l y g o n s & g t ; & l t ; i d & g t ; 8 7 1 1 1 9 1 6 0 3 5 5 0 6 1 7 6 0 5 & l t ; / i d & g t ; & l t ; r i n g & g t ; x p 5 k x 6 v k j L x r E u q g F u r C n k C 1 r C 3 m 9 C p h Q i s G & l t ; / r i n g & g t ; & l t ; / r p o l y g o n s & g t ; & l t ; r p o l y g o n s & g t ; & l t ; i d & g t ; 8 7 1 1 1 9 1 6 3 7 9 1 0 3 5 5 9 7 1 & l t ; / i d & g t ; & l t ; r i n g & g t ; n 6 7 k 4 o k k j L k y C u m G l 7 w C t p B 3 n I q j E 2 q H 0 9 a t h M z l E v x J & l t ; / r i n g & g t ; & l t ; / r p o l y g o n s & g t ; & l t ; r p o l y g o n s & g t ; & l t ; i d & g t ; 8 7 1 1 1 9 1 6 7 2 2 7 0 0 9 4 3 4 1 & l t ; / i d & g t ; & l t ; r i n g & g t ; p s m w 0 3 t n j L 9 8 G _ z G - r x B i s M i n M u 8 Q & l t ; / r i n g & g t ; & l t ; / r p o l y g o n s & g t ; & l t ; r p o l y g o n s & g t ; & l t ; i d & g t ; 8 7 1 1 1 9 1 6 7 2 2 7 0 0 9 4 3 4 2 & l t ; / i d & g t ; & l t ; r i n g & g t ; s v n z 9 j x n j L v t G k u R m i M q 9 L 9 p y B z g Q s 9 F & l t ; / r i n g & g t ; & l t ; / r p o l y g o n s & g t ; & l t ; r p o l y g o n s & g t ; & l t ; i d & g t ; 8 7 1 1 1 9 1 7 4 0 9 8 9 5 7 1 0 7 7 & l t ; / i d & g t ; & l t ; r i n g & g t ; o n 7 9 t q w p j L 2 l E 6 q V u r C 5 o J 0 q M h 2 M l k E & l t ; / r i n g & g t ; & l t ; / r p o l y g o n s & g t ; & l t ; r p o l y g o n s & g t ; & l t ; i d & g t ; 8 7 1 1 1 9 1 7 4 0 9 8 9 5 7 1 0 7 8 & l t ; / i d & g t ; & l t ; r i n g & g t ; n 8 2 9 - i 5 q j L k n E s y U 6 z Q g k l B 7 - P 0 z q B l y J q 6 Q & l t ; / r i n g & g t ; & l t ; / r p o l y g o n s & g t ; & l t ; r p o l y g o n s & g t ; & l t ; i d & g t ; 8 7 1 1 1 9 1 8 0 9 7 0 9 0 4 7 8 1 4 & l t ; / i d & g t ; & l t ; r i n g & g t ; g 3 8 8 1 5 0 m j L n x N 0 0 M 5 i E 5 o J x v U q r M n k E & l t ; / r i n g & g t ; & l t ; / r p o l y g o n s & g t ; & l t ; r p o l y g o n s & g t ; & l t ; i d & g t ; 8 7 1 1 1 9 2 0 1 5 8 6 7 4 7 8 0 1 9 & l t ; / i d & g t ; & l t ; r i n g & g t ; i 5 3 2 8 2 3 x j L 1 t C 1 4 s B - u G _ k E x y y B z o E k l Z 3 x M w l Q & l t ; / r i n g & g t ; & l t ; / r p o l y g o n s & g t ; & l t ; r p o l y g o n s & g t ; & l t ; i d & g t ; 8 7 1 1 1 9 2 6 6 8 7 0 2 5 0 7 0 1 1 & l t ; / i d & g t ; & l t ; r i n g & g t ; 8 8 h p n k r s j L s q C 3 u C 5 s G 4 5 g C l s C 0 q M 9 i M o y e l k K k 8 B & l t ; / r i n g & g t ; & l t ; / r p o l y g o n s & g t ; & l t ; r p o l y g o n s & g t ; & l t ; i d & g t ; 8 7 1 1 1 9 6 9 2 9 3 1 0 0 6 4 6 4 5 & l t ; / i d & g t ; & l t ; r i n g & g t ; y 7 9 _ 1 r w x i L r 8 U _ p y B n - U l 1 j B 0 j V v r C i l Z 0 s Q 4 v g C 9 w Q & l t ; / r i n g & g t ; & l t ; / r p o l y g o n s & g t ; & l t ; r p o l y g o n s & g t ; & l t ; i d & g t ; 8 7 1 1 1 9 6 9 2 9 3 1 0 0 6 4 6 4 6 & l t ; / i d & g t ; & l t ; r i n g & g t ; 7 9 5 y s v v x i L 4 n r C i n E w 3 M g h J 2 h N 7 o J y g f v r C 3 g M i u Q i n M 7 - e & l t ; / r i n g & g t ; & l t ; / r p o l y g o n s & g t ; & l t ; r p o l y g o n s & g t ; & l t ; i d & g t ; 8 7 1 1 1 9 7 4 7 9 0 6 5 8 7 8 5 3 1 & l t ; / i d & g t ; & l t ; r i n g & g t ; r 6 s m p y 6 h j L i 0 Z h g U g h J o j B 7 n G 1 i Q i n M z w C & l t ; / r i n g & g t ; & l t ; / r p o l y g o n s & g t ; & l t ; r p o l y g o n s & g t ; & l t ; i d & g t ; 8 7 1 1 1 9 7 9 9 4 4 6 1 9 5 4 0 5 1 & l t ; / i d & g t ; & l t ; r i n g & g t ; g y j 7 j 6 r j i L 8 z M 1 w 5 B - v J j n M 8 9 r B u w G 3 7 D 4 i E s 6 M t 9 4 B x g f & l t ; / r i n g & g t ; & l t ; / r p o l y g o n s & g t ; & l t ; r p o l y g o n s & g t ; & l t ; i d & g t ; 8 7 1 1 1 9 8 4 0 6 7 7 8 8 1 4 4 6 7 & l t ; / i d & g t ; & l t ; r i n g & g t ; 2 t r n 4 5 q p i L r h E u r C i x M q r y B 3 s M g x Q i w J r 2 x C w m Z k _ F k u 6 B m 4 M & l t ; / r i n g & g t ; & l t ; / r p o l y g o n s & g t ; & l t ; r p o l y g o n s & g t ; & l t ; i d & g t ; 8 7 1 1 1 9 8 5 7 8 5 7 7 5 0 6 3 0 9 & l t ; / i d & g t ; & l t ; r i n g & g t ; 5 l i j k p 4 w i L 4 2 M 7 5 G s _ e 6 g G 2 1 k B 3 m R & l t ; / r i n g & g t ; & l t ; / r p o l y g o n s & g t ; & l t ; r p o l y g o n s & g t ; & l t ; i d & g t ; 8 7 1 1 1 9 8 5 7 8 5 7 7 5 0 6 3 1 0 & l t ; / i d & g t ; & l t ; r i n g & g t ; 2 4 i g r g t z i L j 9 U p v J k k o G 7 9 D p 1 M m l g C 0 2 z C & l t ; / r i n g & g t ; & l t ; / r p o l y g o n s & g t ; & l t ; r p o l y g o n s & g t ; & l t ; i d & g t ; 8 7 1 1 1 9 8 6 1 2 9 3 7 2 4 4 6 7 5 & l t ; / i d & g t ; & l t ; r i n g & g t ; 4 5 i s v 6 6 1 i L 6 _ p C 7 u m D u w G 8 8 j B k r r B _ n Z r i N & l t ; / r i n g & g t ; & l t ; / r p o l y g o n s & g t ; & l t ; r p o l y g o n s & g t ; & l t ; i d & g t ; 8 7 1 1 1 9 9 1 2 8 3 3 3 3 2 0 1 9 5 & l t ; / i d & g t ; & l t ; r i n g & g t ; 0 1 0 6 _ 0 u 1 i L 4 l B 4 j r B r t Q w j E g 5 E 3 4 o B k x P 6 7 Q & l t ; / r i n g & g t ; & l t ; / r p o l y g o n s & g t ; & l t ; r p o l y g o n s & g t ; & l t ; i d & g t ; 8 7 1 1 1 9 9 3 3 4 4 9 1 7 5 0 4 0 3 & l t ; / i d & g t ; & l t ; r i n g & g t ; 0 h h o t t j 1 i L 1 g E r u W 4 x B u w G h 9 C h z B - 5 q B & l t ; / r i n g & g t ; & l t ; / r p o l y g o n s & g t ; & l t ; r p o l y g o n s & g t ; & l t ; i d & g t ; 8 7 1 1 2 0 0 6 0 5 8 0 2 0 7 0 0 1 9 & l t ; / i d & g t ; & l t ; r i n g & g t ; x 7 y 9 5 l i n j L j 9 U u i J _ w Q x u V p q k B 2 h 7 B v 1 G 2 q E j q Z 9 w Q h m z B k x R & l t ; / r i n g & g t ; & l t ; / r p o l y g o n s & g t ; & l t ; r p o l y g o n s & g t ; & l t ; i d & g t ; 8 7 1 1 2 0 0 7 7 7 6 0 0 7 6 1 8 5 9 & l t ; / i d & g t ; & l t ; r i n g & g t ; o q n v k r v u j L 3 - k B o k E x 3 M 3 n f 5 - e o 4 M & l t ; / r i n g & g t ; & l t ; / r p o l y g o n s & g t ; & l t ; r p o l y g o n s & g t ; & l t ; i d & g t ; 8 7 1 1 2 0 1 6 7 0 9 5 3 9 5 9 4 2 7 & l t ; / i d & g t ; & l t ; r i n g & g t ; 0 - i o 1 3 0 v j L r o 0 E n x w B n g Z m o a 0 q M p J 4 z e n w U q 5 n C 0 q G & l t ; / r i n g & g t ; & l t ; / r p o l y g o n s & g t ; & l t ; r p o l y g o n s & g t ; & l t ; i d & g t ; 8 7 1 1 2 0 3 2 8 5 8 6 1 6 6 2 7 2 6 & l t ; / i d & g t ; & l t ; r i n g & g t ; g - 1 9 8 u p s j L p 9 y B 2 h J r p E 2 _ M l i M w p J & l t ; / r i n g & g t ; & l t ; / r p o l y g o n s & g t ; & l t ; r p o l y g o n s & g t ; & l t ; i d & g t ; 8 7 1 1 2 0 3 9 0 4 3 3 6 9 5 3 3 5 2 & l t ; / i d & g t ; & l t ; r i n g & g t ; m 1 o p o 3 5 1 j L t s J q 1 M z h N t r G 6 i E x 0 Q 7 n G r i J i 1 k B & l t ; / r i n g & g t ; & l t ; / r p o l y g o n s & g t ; & l t ; r p o l y g o n s & g t ; & l t ; i d & g t ; 8 7 1 1 2 0 3 9 0 4 3 3 6 9 5 3 3 5 3 & l t ; / i d & g t ; & l t ; r i n g & g t ; i i g t 8 m m 3 j L i 0 G 4 7 D - v J m 8 y C u x 4 B q i q C x p J s h E y o Z n k x B _ g g C r z p C - w Q & l t ; / r i n g & g t ; & l t ; / r p o l y g o n s & g t ; & l t ; r p o l y g o n s & g t ; & l t ; i d & g t ; 8 7 1 1 2 0 3 9 3 8 6 9 6 6 9 1 7 1 5 & l t ; / i d & g t ; & l t ; r i n g & g t ; o 9 - g 6 h k 1 j L 8 z M 3 g n D 4 x M 8 x G l n G w m Z i 1 e m r Q 3 2 M o z y B j m a & l t ; / r i n g & g t ; & l t ; / r p o l y g o n s & g t ; & l t ; r p o l y g o n s & g t ; & l t ; i d & g t ; 8 7 1 1 2 0 4 0 0 7 4 1 6 1 6 8 4 5 3 & l t ; / i d & g t ; & l t ; r i n g & g t ; k k 8 u l _ p 5 j L t - M 0 s e i i e z 0 E n l J h v Z u 0 j B 7 x G & l t ; / r i n g & g t ; & l t ; / r p o l y g o n s & g t ; & l t ; r p o l y g o n s & g t ; & l t ; i d & g t ; 8 7 1 1 2 0 4 0 0 7 4 1 6 1 6 8 4 5 4 & l t ; / i d & g t ; & l t ; r i n g & g t ; o 6 z 3 g y 7 4 j L u r C 1 2 U 5 p G x m B l l t K _ i G x g Q 4 i E h x M 0 v f l u M l - e 4 r K 0 y k B & l t ; / r i n g & g t ; & l t ; / r p o l y g o n s & g t ; & l t ; r p o l y g o n s & g t ; & l t ; i d & g t ; 8 7 1 1 2 0 4 0 7 6 1 3 5 6 4 5 1 8 7 & l t ; / i d & g t ; & l t ; r i n g & g t ; k r p n - - y 6 j L t - M h g U _ o a 0 y F w o B 4 h B s p D z l 7 B & l t ; / r i n g & g t ; & l t ; / r p o l y g o n s & g t ; & l t ; r p o l y g o n s & g t ; & l t ; i d & g t ; 8 7 1 1 2 0 4 2 4 7 9 3 4 3 3 7 0 2 7 & l t ; / i d & g t ; & l t ; r i n g & g t ; y q i z n m j x j L q l J 1 6 s B 3 z e 1 q G 8 g v L z v M z q M 7 i V & l t ; / r i n g & g t ; & l t ; / r p o l y g o n s & g t ; & l t ; r p o l y g o n s & g t ; & l t ; i d & g t ; 8 7 1 1 2 0 4 3 5 1 0 1 3 5 5 2 1 3 4 & l t ; / i d & g t ; & l t ; r i n g & g t ; q 1 1 6 v p _ 2 j L p s E r 0 L n 4 l B 7 9 D m r Q 4 i E 7 - q C & l t ; / r i n g & g t ; & l t ; / r p o l y g o n s & g t ; & l t ; r p o l y g o n s & g t ; & l t ; i d & g t ; 8 7 1 1 2 0 4 8 6 6 4 0 9 6 2 7 6 6 5 & l t ; / i d & g t ; & l t ; r i n g & g t ; r j u - 1 i g n k L 5 l C t g l B x p J r g B q r M r 8 P l y J & l t ; / r i n g & g t ; & l t ; / r p o l y g o n s & g t ; & l t ; r p o l y g o n s & g t ; & l t ; i d & g t ; 8 7 1 1 2 0 4 8 6 6 4 0 9 6 2 7 6 6 7 & l t ; / i d & g t ; & l t ; r i n g & g t ; k 4 g q u u j k k L 3 _ J 5 w J u r C 2 x Q r 3 x B 2 7 P w l l B 5 i E - u G y o C m x G n p y B k s 3 D i n M 8 r r B & l t ; / r i n g & g t ; & l t ; / r p o l y g o n s & g t ; & l t ; r p o l y g o n s & g t ; & l t ; i d & g t ; 8 7 1 1 2 0 4 8 6 6 4 0 9 6 2 7 6 6 8 & l t ; / i d & g t ; & l t ; r i n g & g t ; 8 n v q 8 l w m k L 4 u l B 4 w k B 0 g y B 6 i E - s o C o - D l m l B g 6 I 0 q G & l t ; / r i n g & g t ; & l t ; / r p o l y g o n s & g t ; & l t ; r p o l y g o n s & g t ; & l t ; i d & g t ; 8 7 1 1 2 0 4 8 6 6 4 0 9 6 2 7 6 6 9 & l t ; / i d & g t ; & l t ; r i n g & g t ; g u h y 0 l w l k L v q Q i 0 G _ r e - m Q x p J r g B q r M 4 2 P 4 9 U y 6 G 0 q G & l t ; / r i n g & g t ; & l t ; / r p o l y g o n s & g t ; & l t ; r p o l y g o n s & g t ; & l t ; i d & g t ; 8 7 1 1 2 0 4 8 6 6 4 0 9 6 2 7 6 7 0 & l t ; / i d & g t ; & l t ; r i n g & g t ; h n j r g 4 k j k L - s E l n C n g Z x 6 Z s i J 0 v M 3 7 D u 0 e l s Z z 3 G i 5 Z & l t ; / r i n g & g t ; & l t ; / r p o l y g o n s & g t ; & l t ; r p o l y g o n s & g t ; & l t ; i d & g t ; 8 7 1 1 2 0 4 8 6 6 4 0 9 6 2 7 6 7 1 & l t ; / i d & g t ; & l t ; r i n g & g t ; n z m y 2 r 7 h k L 5 h B y i 6 B i n x B j u K q C 7 r r B r g B 3 7 D 6 s G k I v g M 3 5 D v i i C 4 h B w r g C n k E & l t ; / r i n g & g t ; & l t ; / r p o l y g o n s & g t ; & l t ; r p o l y g o n s & g t ; & l t ; i d & g t ; 8 7 1 1 2 0 4 8 6 6 4 0 9 6 2 7 6 7 2 & l t ; / i d & g t ; & l t ; r i n g & g t ; l h s 1 0 j r k k L 7 n B n k U i 0 G p i R s y Q o p G 4 k k B p m B i l Z 1 x Q 4 s M 1 9 p B u m M & l t ; / r i n g & g t ; & l t ; / r p o l y g o n s & g t ; & l t ; r p o l y g o n s & g t ; & l t ; i d & g t ; 8 7 1 1 2 0 6 2 0 6 4 3 9 4 2 4 0 0 3 & l t ; / i d & g t ; & l t ; r i n g & g t ; 6 - 9 4 i x l 5 k L 9 r Q s n J 1 v f m n C l z M m r Q w p J w u V 2 1 k B & l t ; / r i n g & g t ; & l t ; / r p o l y g o n s & g t ; & l t ; r p o l y g o n s & g t ; & l t ; i d & g t ; 8 7 1 1 2 0 6 3 0 9 5 1 8 6 3 9 1 0 7 & l t ; / i d & g t ; & l t ; r i n g & g t ; g h i x 7 g q 8 k L 2 i Q 3 h a t s J p i R 3 p D T 1 w s B s h E j j J r m E s y G u 6 P v 4 G j n G g 9 I o m C 8 m q B n w Q j j J n w Q & l t ; / r i n g & g t ; & l t ; / r p o l y g o n s & g t ; & l t ; r p o l y g o n s & g t ; & l t ; i d & g t ; 8 7 1 1 2 0 6 4 1 2 5 9 7 8 5 4 2 1 5 & l t ; / i d & g t ; & l t ; r i n g & g t ; i s q 9 t 8 3 u j L n r Q 2 r g F _ k E r p E 0 q M _ _ k B t m G q r M 2 1 k B & l t ; / r i n g & g t ; & l t ; / r p o l y g o n s & g t ; & l t ; r p o l y g o n s & g t ; & l t ; i d & g t ; 8 7 1 1 2 0 6 4 1 2 5 9 7 8 5 4 2 1 7 & l t ; / i d & g t ; & l t ; r i n g & g t ; 6 h i y g 6 o t j L p v J r 3 U s 0 E 6 n G j u Q r K x j C 7 J q r T 5 l h C 9 k E z v M 4 3 G & l t ; / r i n g & g t ; & l t ; / r p o l y g o n s & g t ; & l t ; r p o l y g o n s & g t ; & l t ; i d & g t ; 8 7 1 1 2 0 6 6 5 3 1 1 6 0 2 2 7 8 7 & l t ; / i d & g t ; & l t ; r i n g & g t ; 5 q k h 0 q v 3 j L p r D j o O 6 n G 2 4 J t 6 M v r C 0 i B n i C t 3 M m k U 7 x G & l t ; / r i n g & g t ; & l t ; / r p o l y g o n s & g t ; & l t ; r p o l y g o n s & g t ; & l t ; i d & g t ; 8 7 1 1 2 0 6 6 8 7 4 7 5 7 6 1 1 5 5 & l t ; / i d & g t ; & l t ; r i n g & g t ; i i 5 z t p 0 2 j L 5 B j 9 O 6 3 - B j 4 U 2 s n B m g I m n C - j r B l y J v 4 - B n k E 8 1 U & l t ; / r i n g & g t ; & l t ; / r p o l y g o n s & g t ; & l t ; r p o l y g o n s & g t ; & l t ; i d & g t ; 8 7 1 1 2 0 6 7 2 1 8 3 5 4 9 9 5 2 7 & l t ; / i d & g t ; & l t ; r i n g & g t ; 2 1 j 4 h o 5 6 j L - u G k 7 j G 2 j G s 3 x B i 7 6 C 0 5 M & l t ; / r i n g & g t ; & l t ; / r p o l y g o n s & g t ; & l t ; r p o l y g o n s & g t ; & l t ; i d & g t ; 8 7 1 1 2 0 6 8 5 9 2 7 4 4 5 2 9 9 5 & l t ; / i d & g t ; & l t ; r i n g & g t ; v 3 - - - l o i k L i 7 D - 4 f r w f w v Q 3 7 D h v Z u 6 Z & l t ; / r i n g & g t ; & l t ; / r p o l y g o n s & g t ; & l t ; r p o l y g o n s & g t ; & l t ; i d & g t ; 8 7 1 1 2 0 6 9 2 7 9 9 3 9 2 9 7 3 1 & l t ; / i d & g t ; & l t ; r i n g & g t ; x 5 g u o q h 8 j L t u C g s y B 0 z J r 0 k B u 9 I 0 n q B 7 - P 1 x Q & l t ; / r i n g & g t ; & l t ; / r p o l y g o n s & g t ; & l t ; r p o l y g o n s & g t ; & l t ; i d & g t ; 8 7 1 1 2 0 8 1 9 9 3 0 4 2 4 9 3 4 7 & l t ; / i d & g t ; & l t ; r i n g & g t ; k m 1 k 0 3 j x k L m y C 4 7 0 I p v J 2 w 4 B v r C k 4 j M t m V & l t ; / r i n g & g t ; & l t ; / r p o l y g o n s & g t ; & l t ; r p o l y g o n s & g t ; & l t ; i d & g t ; 8 7 1 1 2 0 8 3 3 6 7 4 3 2 0 2 8 1 9 & l t ; / i d & g t ; & l t ; r i n g & g t ; p x 5 v y 1 k z k L i u a s n J p 7 g a m n C 9 k x B u o x N y x e & l t ; / r i n g & g t ; & l t ; / r p o l y g o n s & g t ; & l t ; r p o l y g o n s & g t ; & l t ; i d & g t ; 8 7 1 1 2 0 8 4 3 9 8 2 2 4 1 7 9 2 3 & l t ; / i d & g t ; & l t ; r i n g & g t ; h _ 3 m g 5 - 2 k L i 0 G s j f m z U q 1 x B t y U u 6 Z & l t ; / r i n g & g t ; & l t ; / r p o l y g o n s & g t ; & l t ; r p o l y g o n s & g t ; & l t ; i d & g t ; 8 7 1 1 2 0 9 4 0 1 8 9 5 0 9 2 2 2 7 & l t ; / i d & g t ; & l t ; r i n g & g t ; 7 3 p y s p 5 _ k L 5 h B 6 n G t w G 6 r z C q z G m s Z t w G w j E n l J p m k D _ v J - 5 q B 6 o q C & l t ; / r i n g & g t ; & l t ; / r p o l y g o n s & g t ; & l t ; r p o l y g o n s & g t ; & l t ; i d & g t ; 8 7 1 1 2 1 0 6 0 4 4 8 5 9 3 5 1 0 7 & l t ; / i d & g t ; & l t ; r i n g & g t ; i i k k 8 - 6 y l L h 1 q C w 1 Z z 5 M 9 h 6 B h k f w l Q & l t ; / r i n g & g t ; & l t ; / r p o l y g o n s & g t ; & l t ; r p o l y g o n s & g t ; & l t ; i d & g t ; 8 7 1 1 2 1 0 8 7 9 3 6 3 8 4 2 0 5 1 & l t ; / i d & g t ; & l t ; r i n g & g t ; u x 3 n g _ 1 1 i L m w U 7 p 0 E _ g J j r 1 G 2 v G x v M & l t ; / r i n g & g t ; & l t ; / r p o l y g o n s & g t ; & l t ; r p o l y g o n s & g t ; & l t ; i d & g t ; 8 7 1 1 2 1 1 5 6 6 5 5 8 6 0 9 4 1 1 & l t ; / i d & g t ; & l t ; r i n g & g t ; u r n 1 - h 5 h j L 8 1 J 5 s M q k G x 3 M n l J 6 j 5 B & l t ; / r i n g & g t ; & l t ; / r p o l y g o n s & g t ; & l t ; r p o l y g o n s & g t ; & l t ; i d & g t ; 8 7 1 1 2 1 1 8 7 5 7 9 6 2 5 4 7 2 5 & l t ; / i d & g t ; & l t ; r i n g & g t ; m 4 s l m k - _ i L x r E 9 t J 3 s M 6 k 6 B 4 h _ B t p B 8 x G _ 3 L g _ 6 J 4 n M m 7 Z & l t ; / r i n g & g t ; & l t ; / r p o l y g o n s & g t ; & l t ; r p o l y g o n s & g t ; & l t ; i d & g t ; 8 7 1 1 2 1 1 9 1 0 1 5 5 9 9 3 0 9 1 & l t ; / i d & g t ; & l t ; r i n g & g t ; j 1 r 6 q 1 5 _ i L 2 l E 0 n g B 6 0 G w i r B q z G _ g J v r C 2 7 U q r M m 5 L s i a g q E & l t ; / r i n g & g t ; & l t ; / r p o l y g o n s & g t ; & l t ; r p o l y g o n s & g t ; & l t ; i d & g t ; 8 7 1 1 2 1 2 0 4 7 5 9 4 9 4 6 5 6 9 & l t ; / i d & g t ; & l t ; r i n g & g t ; 4 p w k r 9 7 o j L 5 t q B 5 O 5 4 2 H - q J 3 - 5 B 2 i K x 7 B q y p E s 1 d m v s B & l t ; / r i n g & g t ; & l t ; / r p o l y g o n s & g t ; & l t ; r p o l y g o n s & g t ; & l t ; i d & g t ; 8 7 1 1 2 1 2 0 8 1 9 5 4 6 8 4 9 4 1 & l t ; / i d & g t ; & l t ; r i n g & g t ; 9 q 2 q r 2 2 q j L n u G t p O 7 n o B 7 o J y 9 k B t 6 F z 3 J l k E & l t ; / r i n g & g t ; & l t ; / r p o l y g o n s & g t ; & l t ; r p o l y g o n s & g t ; & l t ; i d & g t ; 8 7 1 1 2 1 2 0 8 1 9 5 4 6 8 4 9 4 3 & l t ; / i d & g t ; & l t ; r i n g & g t ; t k q z g 9 2 q j L j j R 2 i Q n m Q z o E v 4 - B n o a & l t ; / r i n g & g t ; & l t ; / r p o l y g o n s & g t ; & l t ; r p o l y g o n s & g t ; & l t ; i d & g t ; 8 7 1 1 2 1 2 1 8 5 0 3 3 9 0 0 0 3 5 & l t ; / i d & g t ; & l t ; r i n g & g t ; 9 n 2 g 9 9 7 m j L 5 7 g B 9 j 5 B y k a - y s C & l t ; / r i n g & g t ; & l t ; / r p o l y g o n s & g t ; & l t ; r p o l y g o n s & g t ; & l t ; i d & g t ; 8 7 1 1 2 1 2 8 0 3 5 0 9 1 9 0 6 6 1 & l t ; / i d & g t ; & l t ; r i n g & g t ; 5 h i n 1 2 z 3 j L j 9 U 1 s Q g s U 5 7 Q y u 5 B 1 i f 4 k Q & l t ; / r i n g & g t ; & l t ; / r p o l y g o n s & g t ; & l t ; r p o l y g o n s & g t ; & l t ; i d & g t ; 8 7 1 1 2 1 2 8 0 3 5 0 9 1 9 0 6 6 2 & l t ; / i d & g t ; & l t ; r i n g & g t ; 4 2 j 6 i 4 7 6 j L k n E t j w D - q J i w J 8 8 k B h 9 P n - r B & l t ; / r i n g & g t ; & l t ; / r p o l y g o n s & g t ; & l t ; r p o l y g o n s & g t ; & l t ; i d & g t ; 8 7 1 1 2 1 2 9 0 6 5 8 8 4 0 5 7 6 6 & l t ; / i d & g t ; & l t ; r i n g & g t ; 9 3 l 4 8 m 1 - j L 7 4 n I k z Q 3 l E 9 v 8 D 7 - p B z v M & l t ; / r i n g & g t ; & l t ; / r p o l y g o n s & g t ; & l t ; r p o l y g o n s & g t ; & l t ; i d & g t ; 8 7 1 1 2 1 3 0 4 4 0 2 7 3 5 9 2 3 7 & l t ; / i d & g t ; & l t ; r i n g & g t ; - x g 8 q 7 - z j L u n 9 C z w 4 G z q k D w _ D q 1 l B & l t ; / r i n g & g t ; & l t ; / r p o l y g o n s & g t ; & l t ; r p o l y g o n s & g t ; & l t ; i d & g t ; 8 7 1 1 2 1 3 2 5 0 1 8 5 7 8 9 4 4 7 & l t ; / i d & g t ; & l t ; r i n g & g t ; r p h 3 - 3 6 z j L z 8 M 4 2 M j 4 U u 7 y C 3 3 G v s k B p w M 5 i o E & l t ; / r i n g & g t ; & l t ; / r p o l y g o n s & g t ; & l t ; r p o l y g o n s & g t ; & l t ; i d & g t ; 8 7 1 1 2 1 3 2 5 0 1 8 5 7 8 9 4 4 9 & l t ; / i d & g t ; & l t ; r i n g & g t ; h _ w n t v 0 0 j L 2 l E g 2 Q l 1 r B s u Z o - s B 9 h 6 B 6 s G m 1 z C & l t ; / r i n g & g t ; & l t ; / r p o l y g o n s & g t ; & l t ; r p o l y g o n s & g t ; & l t ; i d & g t ; 8 7 1 1 2 1 3 4 5 6 3 4 4 2 1 9 6 5 3 & l t ; / i d & g t ; & l t ; r i n g & g t ; y p 5 j q x 5 - j L v 9 p G 5 o J p m f 6 l Z 3 x M w p J & l t ; / r i n g & g t ; & l t ; / r p o l y g o n s & g t ; & l t ; r p o l y g o n s & g t ; & l t ; i d & g t ; 8 7 1 1 2 1 3 4 5 6 3 4 4 2 1 9 6 5 4 & l t ; / i d & g t ; & l t ; r i n g & g t ; - 9 5 h 7 0 z g k L 5 1 V 6 _ p C 9 q J g h J z o E v _ l D 3 i e p k V & l t ; / r i n g & g t ; & l t ; / r p o l y g o n s & g t ; & l t ; r p o l y g o n s & g t ; & l t ; i d & g t ; 8 7 1 1 2 1 4 2 1 2 2 5 8 4 6 3 7 4 7 & l t ; / i d & g t ; & l t ; r i n g & g t ; i n _ 1 t m s i k L 1 4 e g s U 1 5 M 6 l Z w o M 4 k Q & l t ; / r i n g & g t ; & l t ; / r p o l y g o n s & g t ; & l t ; r p o l y g o n s & g t ; & l t ; i d & g t ; 8 7 1 1 2 1 4 4 8 7 1 3 6 3 7 0 6 9 1 & l t ; / i d & g t ; & l t ; r i n g & g t ; g 9 - 5 l 8 i q k L 9 g R h l 7 D n l J n o k B w p J & l t ; / r i n g & g t ; & l t ; / r p o l y g o n s & g t ; & l t ; r p o l y g o n s & g t ; & l t ; i d & g t ; 8 7 1 1 2 1 4 5 9 0 2 1 5 5 8 5 7 9 5 & l t ; / i d & g t ; & l t ; r i n g & g t ; i w 3 x u p t p k L o l J i _ p C 8 x G 0 y 7 D 9 g J & l t ; / r i n g & g t ; & l t ; / r p o l y g o n s & g t ; & l t ; r p o l y g o n s & g t ; & l t ; i d & g t ; 8 7 1 1 2 1 4 8 6 5 0 9 3 4 9 2 7 4 1 & l t ; / i d & g t ; & l t ; r i n g & g t ; 5 v 4 3 z k 0 w k L x r E 3 - k B n m Q r 1 a p h Q s u h C & l t ; / r i n g & g t ; & l t ; / r p o l y g o n s & g t ; & l t ; r p o l y g o n s & g t ; & l t ; i d & g t ; 8 7 1 1 2 1 4 8 6 5 0 9 3 4 9 2 7 4 2 & l t ; / i d & g t ; & l t ; r i n g & g t ; y 2 v k 7 q i v k L u 0 J g y C q k 6 D v r C r 1 M h m k B x j V & l t ; / r i n g & g t ; & l t ; / r p o l y g o n s & g t ; & l t ; r p o l y g o n s & g t ; & l t ; i d & g t ; 8 7 1 1 2 1 5 1 3 9 9 7 1 3 9 9 6 8 7 & l t ; / i d & g t ; & l t ; r i n g & g t ; 8 n t 7 p j w t j L s p C n 4 6 B _ l J o k E v r C 9 h 6 B 2 v G 6 5 G & l t ; / r i n g & g t ; & l t ; / r p o l y g o n s & g t ; & l t ; r p o l y g o n s & g t ; & l t ; i d & g t ; 8 7 1 1 2 1 5 1 3 9 9 7 1 3 9 9 6 8 8 & l t ; / i d & g t ; & l t ; r i n g & g t ; g 4 8 8 q j 4 q j L n c w n G g x l B 3 v G q 6 D w 6 C n y D t m D p p K _ q 0 B o k C h U & l t ; / r i n g & g t ; & l t ; / r p o l y g o n s & g t ; & l t ; r p o l y g o n s & g t ; & l t ; i d & g t ; 8 7 1 1 2 1 5 1 3 9 9 7 1 3 9 9 6 8 9 & l t ; / i d & g t ; & l t ; r i n g & g t ; 5 6 j 3 2 j l t j L p 7 a r h E l s G s 0 V 4 8 I o - D & l t ; / r i n g & g t ; & l t ; / r p o l y g o n s & g t ; & l t ; r p o l y g o n s & g t ; & l t ; i d & g t ; 8 7 1 1 2 1 5 2 0 8 6 9 0 8 7 6 4 2 2 & l t ; / i d & g t ; & l t ; r i n g & g t ; p t u 8 p _ v t j L k n E 5 i E j 7 M v l Q v r C 0 q M p h Q w l Q r 9 f & l t ; / r i n g & g t ; & l t ; / r p o l y g o n s & g t ; & l t ; r p o l y g o n s & g t ; & l t ; i d & g t ; 8 7 1 1 2 1 5 4 1 4 8 4 9 3 0 6 6 2 7 & l t ; / i d & g t ; & l t ; r i n g & g t ; h v _ 7 8 t o y j L g z C p s I h 3 E - v N h - C 8 i E l - E t z E q u B 3 w I p h H u 8 F & l t ; / r i n g & g t ; & l t ; / r p o l y g o n s & g t ; & l t ; r p o l y g o n s & g t ; & l t ; i d & g t ; 8 7 1 1 2 1 5 6 5 5 3 6 7 4 7 5 2 0 5 & l t ; / i d & g t ; & l t ; r i n g & g t ; 0 z 2 - k m i g k L 6 q V 2 i Q x p J z 0 M 7 5 Y w l Q & l t ; / r i n g & g t ; & l t ; / r p o l y g o n s & g t ; & l t ; r p o l y g o n s & g t ; & l t ; i d & g t ; 8 7 1 1 2 1 5 6 5 5 3 6 7 4 7 5 2 0 6 & l t ; / i d & g t ; & l t ; r i n g & g t ; v 1 y p 9 1 g j k L s m E 1 _ U _ 1 M 4 x M - g B 2 j G t s k B o w x B n k E & l t ; / r i n g & g t ; & l t ; / r p o l y g o n s & g t ; & l t ; r p o l y g o n s & g t ; & l t ; i d & g t ; 8 7 1 1 2 1 5 7 2 4 0 8 6 9 5 1 9 3 9 & l t ; / i d & g t ; & l t ; r i n g & g t ; l 3 h 5 8 g - 7 j L h w 9 F p 1 s B 4 h I w x J 3 v l B - 2 x C t m j B n y J & l t ; / r i n g & g t ; & l t ; / r p o l y g o n s & g t ; & l t ; r p o l y g o n s & g t ; & l t ; i d & g t ; 8 7 1 1 2 1 6 1 0 2 0 4 4 0 7 3 9 8 7 & l t ; / i d & g t ; & l t ; r i n g & g t ; z 6 3 5 3 x - l k L p 7 a q j 6 B 1 s Q n m Q n z l B p 1 Q y 9 k B 8 m Q z j V & l t ; / r i n g & g t ; & l t ; / r p o l y g o n s & g t ; & l t ; r p o l y g o n s & g t ; & l t ; i d & g t ; 8 7 1 1 2 1 6 2 3 9 4 8 3 0 2 7 4 6 6 & l t ; / i d & g t ; & l t ; r i n g & g t ; y q v i i 8 5 6 j L 7 t J 4 v Z g j h C 6 z U 9 r Q 1 r J 1 5 M j 0 G g 8 I 2 4 e q _ j B z t Z 5 z Q o l y C & l t ; / r i n g & g t ; & l t ; / r p o l y g o n s & g t ; & l t ; r p o l y g o n s & g t ; & l t ; i d & g t ; 8 7 1 1 2 1 6 2 7 3 8 4 2 7 6 5 8 2 7 & l t ; / i d & g t ; & l t ; r i n g & g t ; 8 l 6 j i n g 9 j L k z I 2 9 W k n E t w G 0 q U 5 5 G q g D - V j n G v l e _ n B z 0 M p p C 5 9 r B - j l B & l t ; / r i n g & g t ; & l t ; / r p o l y g o n s & g t ; & l t ; r p o l y g o n s & g t ; & l t ; i d & g t ; 8 7 1 1 2 1 6 4 8 0 0 0 1 1 9 6 0 3 5 & l t ; / i d & g t ; & l t ; r i n g & g t ; g h z g 0 y y m k L - s E o h Q i v Z o w Q _ r Q 1 s U y x e & l t ; / r i n g & g t ; & l t ; / r p o l y g o n s & g t ; & l t ; r p o l y g o n s & g t ; & l t ; i d & g t ; 8 7 1 1 2 1 6 6 1 7 4 4 0 1 4 9 5 1 0 & l t ; / i d & g t ; & l t ; r i n g & g t ; u _ 7 q v o v o k L 4 0 G 7 9 U u r C 1 q G x h h C w p J & l t ; / r i n g & g t ; & l t ; / r p o l y g o n s & g t ; & l t ; r p o l y g o n s & g t ; & l t ; i d & g t ; 8 7 1 1 2 1 6 6 8 6 1 5 9 6 2 6 2 4 3 & l t ; / i d & g t ; & l t ; r i n g & g t ; q 0 9 h p v i r k L u 0 J 0 s e 6 m a t o f _ z y B & l t ; / r i n g & g t ; & l t ; / r p o l y g o n s & g t ; & l t ; r p o l y g o n s & g t ; & l t ; i d & g t ; 8 7 1 1 2 1 8 1 9 7 9 8 8 1 1 4 4 3 5 & l t ; / i d & g t ; & l t ; r i n g & g t ; 2 l 0 5 j l v - k L 6 v U j i n B p 4 5 D 1 x i B w u _ G u 6 h B 5 0 n B p w M - r o B & l t ; / r i n g & g t ; & l t ; / r p o l y g o n s & g t ; & l t ; r p o l y g o n s & g t ; & l t ; i d & g t ; 8 7 1 1 2 1 8 4 3 8 5 0 6 2 8 3 0 1 1 & l t ; / i d & g t ; & l t ; r i n g & g t ; u p g v w 2 8 2 k L z u J 2 h J x 7 g F 3 - k B h q E 2 t C 0 m - E z 7 P i 7 8 F 0 0 a & l t ; / r i n g & g t ; & l t ; / r p o l y g o n s & g t ; & l t ; r p o l y g o n s & g t ; & l t ; i d & g t ; 8 7 1 1 2 1 8 5 0 7 2 2 5 7 5 9 7 5 1 & l t ; / i d & g t ; & l t ; r i n g & g t ; l o 9 k w 0 n 7 k L k u l B 5 p 0 E 0 s e 5 o J u w 7 D q l w E 7 x G & l t ; / r i n g & g t ; & l t ; / r p o l y g o n s & g t ; & l t ; r p o l y g o n s & g t ; & l t ; i d & g t ; 8 7 1 1 2 1 8 5 0 7 2 2 5 7 5 9 7 5 2 & l t ; / i d & g t ; & l t ; r i n g & g t ; o x 5 7 x - t 5 k L 9 3 s B 4 n f 5 i E w j E 7 r i C z y Z p p C g q E _ p G & l t ; / r i n g & g t ; & l t ; / r p o l y g o n s & g t ; & l t ; r p o l y g o n s & g t ; & l t ; i d & g t ; 8 7 1 1 2 1 8 5 0 7 2 2 5 7 5 9 7 5 3 & l t ; / i d & g t ; & l t ; r i n g & g t ; 0 2 j m 0 w v 7 k L 4 l s B _ k E 5 t V r z Z v v Q & l t ; / r i n g & g t ; & l t ; / r p o l y g o n s & g t ; & l t ; r p o l y g o n s & g t ; & l t ; i d & g t ; 8 7 1 1 2 1 8 7 1 3 3 8 4 1 8 9 9 5 7 & l t ; / i d & g t ; & l t ; r i n g & g t ; m p i w q h w 7 k L 8 1 J 7 9 U 3 s M t 6 M u h V 6 9 U 6 g Z z j V & l t ; / r i n g & g t ; & l t ; / r p o l y g o n s & g t ; & l t ; r p o l y g o n s & g t ; & l t ; i d & g t ; 8 7 1 1 2 1 8 7 1 3 3 8 4 1 8 9 9 5 8 & l t ; / i d & g t ; & l t ; r i n g & g t ; x k 1 x y 0 - 7 k L 7 0 g B 4 p z C j s G x p J - 4 M 7 m N l 5 4 B h 9 P z j V & l t ; / r i n g & g t ; & l t ; / r p o l y g o n s & g t ; & l t ; r p o l y g o n s & g t ; & l t ; i d & g t ; 8 7 1 1 2 1 8 7 4 7 7 4 3 9 2 8 3 2 7 & l t ; / i d & g t ; & l t ; r i n g & g t ; 7 w _ 5 o _ 7 - k L q y B i V u o f 2 j h C l s G w j E j 3 n D x g Q n 6 5 B 0 H & l t ; / r i n g & g t ; & l t ; / r p o l y g o n s & g t ; & l t ; r p o l y g o n s & g t ; & l t ; i d & g t ; 8 7 1 1 2 1 8 7 4 7 7 4 3 9 2 8 3 2 8 & l t ; / i d & g t ; & l t ; r i n g & g t ; 3 y 8 i h h w h l L q 1 M 4 x M m j i C 0 9 j B 9 s Z v v Q & l t ; / r i n g & g t ; & l t ; / r p o l y g o n s & g t ; & l t ; r p o l y g o n s & g t ; & l t ; i d & g t ; 8 7 1 1 2 1 8 7 4 7 7 4 3 9 2 8 3 2 9 & l t ; / i d & g t ; & l t ; r i n g & g t ; - k 7 6 6 4 l _ k L w 1 G o l o C t 6 M q _ k B v n k B 0 2 U & l t ; / r i n g & g t ; & l t ; / r p o l y g o n s & g t ; & l t ; r p o l y g o n s & g t ; & l t ; i d & g t ; 8 7 1 1 2 1 8 8 1 6 4 6 3 4 0 5 0 6 3 & l t ; / i d & g t ; & l t ; r i n g & g t ; n i g g 3 0 j m l L 1 t C j 9 U 5 s M - p G 9 p y B m q J & l t ; / r i n g & g t ; & l t ; / r p o l y g o n s & g t ; & l t ; r p o l y g o n s & g t ; & l t ; i d & g t ; 8 7 1 1 2 1 8 8 1 6 4 6 3 4 0 5 0 6 4 & l t ; / i d & g t ; & l t ; r i n g & g t ; i 8 i m 7 q p k l L 6 u l B 5 i E l m 2 H 1 0 a y 9 k B g m y C l v 0 C t h V & l t ; / r i n g & g t ; & l t ; / r p o l y g o n s & g t ; & l t ; r p o l y g o n s & g t ; & l t ; i d & g t ; 8 7 1 1 2 1 8 8 1 6 4 6 3 4 0 5 0 6 5 & l t ; / i d & g t ; & l t ; r i n g & g t ; t v z y x 2 j j l L 5 _ l B 3 w y C 2 h J v r C - n 1 E 3 l G 9 o a & l t ; / r i n g & g t ; & l t ; / r p o l y g o n s & g t ; & l t ; r p o l y g o n s & g t ; & l t ; i d & g t ; 8 7 1 1 2 2 0 7 0 6 2 4 9 0 1 5 3 0 1 & l t ; / i d & g t ; & l t ; r i n g & g t ; n 8 l s 3 x t 3 k L y 1 8 B 8 g _ E - r H o p G 5 5 Z 0 k m B i 7 m D k i U m s E _ r Q w p J m 4 M & l t ; / r i n g & g t ; & l t ; / r p o l y g o n s & g t ; & l t ; r p o l y g o n s & g t ; & l t ; i d & g t ; 8 7 1 1 2 2 1 0 1 5 4 8 6 6 6 0 6 1 1 & l t ; / i d & g t ; & l t ; r i n g & g t ; z s 0 _ q - 0 k l L 3 _ M 0 g m D i l G 8 v C 0 q M _ - D x i r B i 7 M & l t ; / r i n g & g t ; & l t ; / r p o l y g o n s & g t ; & l t ; r p o l y g o n s & g t ; & l t ; i d & g t ; 8 7 1 1 2 2 1 1 1 8 5 6 5 8 7 5 7 1 7 & l t ; / i d & g t ; & l t ; r i n g & g t ; z y t l w n p n l L h _ M 1 v G 1 n Q - 4 M m 1 r B z g y B & l t ; / r i n g & g t ; & l t ; / r p o l y g o n s & g t ; & l t ; r p o l y g o n s & g t ; & l t ; i d & g t ; 8 7 1 1 2 2 1 1 5 2 9 2 5 6 1 4 0 8 5 & l t ; / i d & g t ; & l t ; r i n g & g t ; k v s h l p 3 p l L x r E 7 _ I 6 i t B w 9 I n 5 q B & l t ; / r i n g & g t ; & l t ; / r p o l y g o n s & g t ; & l t ; r p o l y g o n s & g t ; & l t ; i d & g t ; 8 7 1 1 2 2 1 1 5 2 9 2 5 6 1 4 0 8 6 & l t ; / i d & g t ; & l t ; r i n g & g t ; 1 o 4 t h h p p l L j i E 3 s m D u 9 I p 5 q B r i N & l t ; / r i n g & g t ; & l t ; / r p o l y g o n s & g t ; & l t ; r p o l y g o n s & g t ; & l t ; i d & g t ; 8 7 1 1 2 2 1 3 5 9 0 8 4 0 4 4 2 9 1 & l t ; / i d & g t ; & l t ; r i n g & g t ; 2 p l 0 0 q r v l L y v U u r C t m M 4 k l B u 9 I w p q C & l t ; / r i n g & g t ; & l t ; / r p o l y g o n s & g t ; & l t ; r p o l y g o n s & g t ; & l t ; i d & g t ; 8 7 1 1 2 2 2 0 1 1 9 1 9 0 7 3 2 8 5 & l t ; / i d & g t ; & l t ; r i n g & g t ; 0 t n 2 o 1 p q l L w h M 8 m 6 B v 8 Q - w U h - v B 0 q G & l t ; / r i n g & g t ; & l t ; / r p o l y g o n s & g t ; & l t ; r p o l y g o n s & g t ; & l t ; i d & g t ; 8 7 1 1 2 2 2 0 1 1 9 1 9 0 7 3 2 8 6 & l t ; / i d & g t ; & l t ; r i n g & g t ; 0 z 1 2 q 7 y q l L r y p E q 1 M 7 o J k l o F x z H o q G 1 j B & l t ; / r i n g & g t ; & l t ; / r p o l y g o n s & g t ; & l t ; r p o l y g o n s & g t ; & l t ; i d & g t ; 8 7 1 1 2 2 2 1 8 3 7 1 7 7 6 5 1 2 3 & l t ; / i d & g t ; & l t ; r i n g & g t ; 2 9 0 t n q l 3 l L 9 g R t r E s k G u w G t 3 Q u 8 Q & l t ; / r i n g & g t ; & l t ; / r p o l y g o n s & g t ; & l t ; r p o l y g o n s & g t ; & l t ; i d & g t ; 8 7 1 1 2 2 2 8 7 0 9 1 2 5 3 2 4 8 7 & l t ; / i d & g t ; & l t ; r i n g & g t ; 0 3 l 6 h t 2 1 l L m 1 J r m U h x f 0 n k B 7 H 5 o J m z F - w a q m U _ l p E & l t ; / r i n g & g t ; & l t ; / r p o l y g o n s & g t ; & l t ; r p o l y g o n s & g t ; & l t ; i d & g t ; 8 7 1 1 2 2 2 8 7 0 9 1 2 5 3 2 4 8 9 & l t ; / i d & g t ; & l t ; r i n g & g t ; n 1 o r t g 2 2 l L r r M 3 z e 7 o J 5 0 G 6 l Z 3 5 8 C & l t ; / r i n g & g t ; & l t ; / r p o l y g o n s & g t ; & l t ; r p o l y g o n s & g t ; & l t ; i d & g t ; 8 7 1 1 2 2 3 7 6 4 2 6 5 7 3 0 0 5 1 & l t ; / i d & g t ; & l t ; r i n g & g t ; - 9 y y p g 8 v m L 3 h a - v 5 B l 5 G n 5 4 B 0 l U n k E & l t ; / r i n g & g t ; & l t ; / r p o l y g o n s & g t ; & l t ; r p o l y g o n s & g t ; & l t ; i d & g t ; 8 7 1 1 2 2 3 9 3 6 0 6 4 4 2 1 8 9 3 & l t ; / i d & g t ; & l t ; r i n g & g t ; o p v x 5 3 k m l L 0 s a 6 n E m 2 l I n u f 0 l U 3 z l D 4 5 Z & l t ; / r i n g & g t ; & l t ; / r p o l y g o n s & g t ; & l t ; r p o l y g o n s & g t ; & l t ; i d & g t ; 8 7 1 1 2 2 4 0 7 3 5 0 3 3 7 5 3 6 3 & l t ; / i d & g t ; & l t ; r i n g & g t ; _ k u y u k 6 t l L 3 _ M z y 7 D 1 2 U i w J k s h F _ - D w p J _ o r B & l t ; / r i n g & g t ; & l t ; / r p o l y g o n s & g t ; & l t ; r p o l y g o n s & g t ; & l t ; i d & g t ; 8 7 1 1 2 2 4 1 7 6 5 8 2 5 9 0 4 6 7 & l t ; / i d & g t ; & l t ; r i n g & g t ; j 9 t _ 4 1 4 x l L 7 t J s y Q w w p C _ _ H j 0 B h 5 T n g S 8 m X v n a & l t ; / r i n g & g t ; & l t ; / r p o l y g o n s & g t ; & l t ; r p o l y g o n s & g t ; & l t ; i d & g t ; 8 7 1 1 2 2 4 3 4 8 3 8 1 2 8 2 3 0 9 & l t ; / i d & g t ; & l t ; r i n g & g t ; 5 g 1 - 6 2 m x l L 4 i m D q G w y J z o E j h M k - M i 3 k B _ 1 U & l t ; / r i n g & g t ; & l t ; / r p o l y g o n s & g t ; & l t ; r p o l y g o n s & g t ; & l t ; i d & g t ; 8 7 1 1 2 2 4 3 4 8 3 8 1 2 8 2 3 1 0 & l t ; / i d & g t ; & l t ; r i n g & g t ; t y r j j s y y l L m 1 J q 1 M g x M t n J s 5 e 0 5 M & l t ; / r i n g & g t ; & l t ; / r p o l y g o n s & g t ; & l t ; r p o l y g o n s & g t ; & l t ; i d & g t ; 8 7 1 1 2 2 4 3 8 2 7 4 1 0 2 0 6 7 5 & l t ; / i d & g t ; & l t ; r i n g & g t ; s y 4 n h u 8 2 l L v X k s B - 8 B 4 6 C v p J r 1 C z 7 B q i B 0 2 B 2 n B 2 0 B s w h B 9 T & l t ; / r i n g & g t ; & l t ; / r p o l y g o n s & g t ; & l t ; r p o l y g o n s & g t ; & l t ; i d & g t ; 8 7 1 1 2 2 4 9 6 6 8 5 6 5 7 2 9 3 3 & l t ; / i d & g t ; & l t ; r i n g & g t ; q p 1 r j z l k m L h _ M l g m B n o 4 B y y G 4 r J 8 p M h 0 Z u 0 e 6 w e & l t ; / r i n g & g t ; & l t ; / r p o l y g o n s & g t ; & l t ; r p o l y g o n s & g t ; & l t ; i d & g t ; 8 7 1 1 2 2 5 6 1 9 6 9 1 6 0 1 9 2 3 & l t ; / i d & g t ; & l t ; r i n g & g t ; 8 6 k 1 s 7 k l m L j 9 B g l B n m C 9 8 B 6 6 C l i y C z m B q v B m s D 2 n B 9 5 5 B v j D & l t ; / r i n g & g t ; & l t ; / r p o l y g o n s & g t ; & l t ; r p o l y g o n s & g t ; & l t ; i d & g t ; 8 7 1 1 2 2 5 7 2 2 7 7 0 8 1 7 0 2 7 & l t ; / i d & g t ; & l t ; r i n g & g t ; 1 1 v r 9 m 8 m m L g m G x w K 3 r I x 9 G 3 c 3 m C z h B u e x m B 6 S 4 z r B - n V z w D o t E m k C 5 w C t i G & l t ; / r i n g & g t ; & l t ; / r p o l y g o n s & g t ; & l t ; r p o l y g o n s & g t ; & l t ; i d & g t ; 8 7 1 1 2 2 5 7 5 7 1 3 0 5 5 5 3 9 5 & l t ; / i d & g t ; & l t ; r i n g & g t ; h m n l m 2 5 q m L y n N w 8 D - 5 I x p J z 6 4 B g q E & l t ; / r i n g & g t ; & l t ; / r p o l y g o n s & g t ; & l t ; r p o l y g o n s & g t ; & l t ; i d & g t ; 8 7 1 1 2 2 6 2 0 3 8 0 7 1 5 4 1 7 9 & l t ; / i d & g t ; & l t ; r i n g & g t ; v v r 7 7 _ q m m L k q V v t M q 2 - E g 3 h C 7 k e w p J l q 0 C & l t ; / r i n g & g t ; & l t ; / r p o l y g o n s & g t ; & l t ; r p o l y g o n s & g t ; & l t ; i d & g t ; 8 7 1 1 2 2 6 2 3 8 1 6 6 8 9 2 5 4 9 & l t ; / i d & g t ; & l t ; r i n g & g t ; t v _ 2 1 m s o m L s h r G y o E - p E j o J s - z C m r Q r y Q l w Q & l t ; / r i n g & g t ; & l t ; / r p o l y g o n s & g t ; & l t ; r p o l y g o n s & g t ; & l t ; i d & g t ; 8 7 1 1 2 2 6 2 7 2 5 2 6 6 3 0 9 1 5 & l t ; / i d & g t ; & l t ; r i n g & g t ; 0 s 1 1 y t r o m L y g Q 2 x Q 6 u Q y u J v g f j x G & l t ; / r i n g & g t ; & l t ; / r p o l y g o n s & g t ; & l t ; r p o l y g o n s & g t ; & l t ; i d & g t ; 8 7 1 1 2 2 6 8 9 1 0 0 1 9 2 1 5 4 1 & l t ; / i d & g t ; & l t ; r i n g & g t ; z p 2 4 r 8 _ 6 m L u v i C i l G v r C y u 5 B s m M & l t ; / r i n g & g t ; & l t ; / r p o l y g o n s & g t ; & l t ; r p o l y g o n s & g t ; & l t ; i d & g t ; 8 7 1 1 2 2 6 8 9 1 0 0 1 9 2 1 5 4 2 & l t ; / i d & g t ; & l t ; r i n g & g t ; h 9 w 6 3 8 7 8 m L 2 l E z 7 U 9 t 9 B q z Z v 5 e j k Q 2 z 1 D o r I 0 z q C p w M & l t ; / r i n g & g t ; & l t ; / r p o l y g o n s & g t ; & l t ; r p o l y g o n s & g t ; & l t ; i d & g t ; 8 7 1 1 2 2 7 5 0 9 4 7 7 2 1 2 1 6 3 & l t ; / i d & g t ; & l t ; r i n g & g t ; 6 m 0 4 1 r u 4 m L r 0 q C h n U w 1 M y q C 4 g C m U x W 5 7 5 F 7 p K k 7 G 9 w Q & l t ; / r i n g & g t ; & l t ; / r p o l y g o n s & g t ; & l t ; r p o l y g o n s & g t ; & l t ; i d & g t ; 8 7 1 1 2 2 7 6 8 1 2 7 5 9 0 4 0 0 3 & l t ; / i d & g t ; & l t ; r i n g & g t ; 2 _ v w u 2 j h n L v - Q p v J q z p C u 7 y C i m a z y Z z t Z _ w 4 I & l t ; / r i n g & g t ; & l t ; / r p o l y g o n s & g t ; & l t ; r p o l y g o n s & g t ; & l t ; i d & g t ; 8 7 1 1 2 3 3 4 5 3 7 1 1 9 4 9 8 2 7 & l t ; / i d & g t ; & l t ; r i n g & g t ; p 1 i q r 6 x p i L l _ Z - 5 I u n 9 C 2 5 D q j B o u G u w G x t f 2 8 I 5 z U p k V & l t ; / r i n g & g t ; & l t ; / r p o l y g o n s & g t ; & l t ; r p o l y g o n s & g t ; & l t ; i d & g t ; 8 7 1 1 2 3 3 4 8 8 0 7 1 6 8 8 1 9 5 & l t ; / i d & g t ; & l t ; r i n g & g t ; g m 7 s y 9 p r i L 5 h B w 6 Y - g a j u Q w i e 3 2 k B i n x B 8 o C o s - B z x e 4 h N n l J q 0 q B 3 7 D 5 u U 6 9 U 0 6 I h x M g 1 k B _ 4 M i F 6 8 Q x n k B 7 7 o B 3 h U o 0 k B & l t ; / r i n g & g t ; & l t ; / r p o l y g o n s & g t ; & l t ; r p o l y g o n s & g t ; & l t ; i d & g t ; 8 7 1 1 2 3 3 5 2 2 4 3 1 4 2 6 5 6 5 & l t ; / i d & g t ; & l t ; r i n g & g t ; s 7 m o o p 8 t i L z 8 M 0 8 p C m h i M _ - w D s n J v - Y p n j E k i y B l j 5 B k 1 p H 7 5 p D 2 9 O 3 2 l D y n q B h 5 g C z 9 y C i o w B 5 p e 2 - j B u 6 l B y m w B n w Q & l t ; / r i n g & g t ; & l t ; / r p o l y g o n s & g t ; & l t ; r p o l y g o n s & g t ; & l t ; i d & g t ; 8 7 1 1 2 3 3 5 2 2 4 3 1 4 2 6 5 6 6 & l t ; / i d & g t ; & l t ; r i n g & g t ; z r 7 4 j _ k t i L m w U 4 2 M i v Z _ 2 g C 7 o J _ r Q 4 i E t m 6 D w l Q & l t ; / r i n g & g t ; & l t ; / r p o l y g o n s & g t ; & l t ; r p o l y g o n s & g t ; & l t ; i d & g t ; 8 7 1 1 2 3 3 6 9 4 2 3 0 1 1 8 4 0 7 & l t ; / i d & g t ; & l t ; r i n g & g t ; h p v y l i w w i L 5 h B 2 2 Q 9 r Q 5 h B l 1 r B o h Q 0 3 G - 4 M x _ w D h 2 6 D w _ D & l t ; / r i n g & g t ; & l t ; / r p o l y g o n s & g t ; & l t ; r p o l y g o n s & g t ; & l t ; i d & g t ; 8 7 1 1 2 3 3 6 9 4 2 3 0 1 1 8 4 0 8 & l t ; / i d & g t ; & l t ; r i n g & g t ; y w x 8 y m g w i L n r Q t w G w r Z _ 3 e 9 k E s m M u 4 G & l t ; / r i n g & g t ; & l t ; / r p o l y g o n s & g t ; & l t ; r p o l y g o n s & g t ; & l t ; i d & g t ; 8 7 1 1 2 3 3 7 2 8 5 8 9 8 5 6 7 7 1 & l t ; / i d & g t ; & l t ; r i n g & g t ; 4 0 l 7 7 3 9 w i L x t G 2 2 Q o j r B g p z C g i Q 7 o J r 4 m J 3 3 - B n k E & l t ; / r i n g & g t ; & l t ; / r p o l y g o n s & g t ; & l t ; r p o l y g o n s & g t ; & l t ; i d & g t ; 8 7 1 1 2 3 3 7 9 7 3 0 9 3 3 3 5 0 7 & l t ; / i d & g t ; & l t ; r i n g & g t ; u 1 o 3 q u - x i L x t G 2 C u s c _ 4 M r r h F 5 q Z 0 o V p v y C g q 7 V u o f 9 s 6 C 9 s x D 6 z 4 F - y 9 C 8 r z C o g J p _ z L - w j I _ m Q i 5 Z y h y E u p - E 8 F u t Q n e - P g 8 B & l t ; / r i n g & g t ; & l t ; / r p o l y g o n s & g t ; & l t ; r p o l y g o n s & g t ; & l t ; i d & g t ; 8 7 1 1 2 3 4 3 4 7 0 6 5 1 4 7 3 9 7 & l t ; / i d & g t ; & l t ; r i n g & g t ; i 3 7 j w v 3 3 i L x t G j v C l r r B z o E r 0 I u t 6 B & l t ; / r i n g & g t ; & l t ; / r p o l y g o n s & g t ; & l t ; r p o l y g o n s & g t ; & l t ; i d & g t ; 8 7 1 1 2 3 4 3 4 7 0 6 5 1 4 7 3 9 8 & l t ; / i d & g t ; & l t ; r i n g & g t ; k h 7 k v o v 3 i L 5 9 9 C m 2 G p z y B u w G 3 3 4 B 4 h B - g J & l t ; / r i n g & g t ; & l t ; / r p o l y g o n s & g t ; & l t ; r p o l y g o n s & g t ; & l t ; i d & g t ; 8 7 1 1 2 3 4 5 5 3 2 2 3 5 7 7 6 0 3 & l t ; / i d & g t ; & l t ; r i n g & g t ; 8 - n 6 4 k 5 3 i L 2 2 Q _ l J 0 o C 1 2 U k w J n l J _ - D 9 s Z k o J & l t ; / r i n g & g t ; & l t ; / r p o l y g o n s & g t ; & l t ; r p o l y g o n s & g t ; & l t ; i d & g t ; 8 7 1 1 2 3 4 7 2 5 0 2 2 2 6 9 4 4 3 & l t ; / i d & g t ; & l t ; r i n g & g t ; s g g g x 2 t 3 i L o n V 7 8 k B o e 6 D z h O y 1 D n y E 2 8 I 8 s C & l t ; / r i n g & g t ; & l t ; / r p o l y g o n s & g t ; & l t ; r p o l y g o n s & g t ; & l t ; i d & g t ; 8 7 1 1 2 3 4 8 9 6 8 2 0 9 6 1 2 8 3 & l t ; / i d & g t ; & l t ; r i n g & g t ; t 4 5 5 y g r i j L g q C m 2 G j s G t m M - z a 9 l J k u 6 B _ p G & l t ; / r i n g & g t ; & l t ; / r p o l y g o n s & g t ; & l t ; r p o l y g o n s & g t ; & l t ; i d & g t ; 8 7 1 1 2 3 6 1 6 8 1 3 1 2 8 0 8 9 9 & l t ; / i d & g t ; & l t ; r i n g & g t ; 7 n _ s w l _ i j L _ p r C - u G 2 i Q 0 3 g C v q q B _ s Z v r C q p 8 C y 9 k B 7 i M 7 i V o q J 3 7 j D - g J u 4 G & l t ; / r i n g & g t ; & l t ; / r p o l y g o n s & g t ; & l t ; r p o l y g o n s & g t ; & l t ; i d & g t ; 8 7 1 1 2 3 6 2 0 2 4 9 1 0 1 9 2 6 7 & l t ; / i d & g t ; & l t ; r i n g & g t ; l h w - u i y o j L 9 g R l 1 2 G _ n _ E y v p L r i g C m 0 y E l z t H - _ q B 3 r k B r 0 p F t x 4 B 5 8 s d l k e k r r B h 8 f & l t ; / r i n g & g t ; & l t ; / r p o l y g o n s & g t ; & l t ; r p o l y g o n s & g t ; & l t ; i d & g t ; 8 7 1 1 2 3 6 2 7 1 2 1 0 4 9 6 0 0 5 & l t ; / i d & g t ; & l t ; r i n g & g t ; y l w y 3 3 0 r j L q t a n u G r o 0 E v x q B 0 8 p C n 6 x B s 8 P t r G v r C 7 - P 3 - 5 B k r n G 5 t V t x m E 0 n Q t t t F 1 k k B 6 o J & l t ; / r i n g & g t ; & l t ; / r p o l y g o n s & g t ; & l t ; r p o l y g o n s & g t ; & l t ; i d & g t ; 8 7 1 1 2 3 6 2 7 1 2 1 0 4 9 6 0 0 6 & l t ; / i d & g t ; & l t ; r i n g & g t ; h z l n t 4 _ s j L 3 g 0 C _ l J 5 v g C i x M m s Z r g B 7 - P v q e l k e m r Q _ - D x q U & l t ; / r i n g & g t ; & l t ; / r p o l y g o n s & g t ; & l t ; r p o l y g o n s & g t ; & l t ; i d & g t ; 8 7 1 1 2 3 6 3 7 4 2 8 9 7 1 1 1 0 7 & l t ; / i d & g t ; & l t ; r i n g & g t ; k q 1 - r t 5 o j L t s J 5 i E p y 6 a 3 2 i C v x 3 I n p y B 4 q 6 C _ 4 M 0 1 n D t v p E 2 m q C v 4 0 H & l t ; / r i n g & g t ; & l t ; / r p o l y g o n s & g t ; & l t ; r p o l y g o n s & g t ; & l t ; i d & g t ; 8 7 1 1 2 3 6 4 7 7 3 6 8 9 2 6 2 1 3 & l t ; / i d & g t ; & l t ; r i n g & g t ; n - t h z 4 v w j L - i j C n g 7 B w i r B - q J _ y 7 F v 2 z E 3 o y E 3 q G y 9 k B w l l D h x 1 K s 3 U & l t ; / r i n g & g t ; & l t ; / r p o l y g o n s & g t ; & l t ; r p o l y g o n s & g t ; & l t ; i d & g t ; 8 7 1 1 2 3 6 4 7 7 3 6 8 9 2 6 2 1 4 & l t ; / i d & g t ; & l t ; r i n g & g t ; j z g y 4 m 3 u j L v i B 3 w y C p - D w x J - w U 5 5 Y s r G & l t ; / r i n g & g t ; & l t ; / r p o l y g o n s & g t ; & l t ; r p o l y g o n s & g t ; & l t ; i d & g t ; 8 7 1 1 2 3 6 5 1 1 7 2 8 6 6 4 5 7 9 & l t ; / i d & g t ; & l t ; r i n g & g t ; u h 7 y 1 h w v j L 3 r J t i a 5 i E q 1 M s n J q 5 q B v r C q v q B h 2 M y h Z x g f & l t ; / r i n g & g t ; & l t ; / r p o l y g o n s & g t ; & l t ; r p o l y g o n s & g t ; & l t ; i d & g t ; 8 7 1 1 2 3 6 5 4 6 0 8 8 4 0 2 9 4 7 & l t ; / i d & g t ; & l t ; r i n g & g t ; 7 z p n 9 n 5 w j L 7 t J y o C x t m D s i J 3 q G n l J g 0 d w p J 7 - q C & l t ; / r i n g & g t ; & l t ; / r p o l y g o n s & g t ; & l t ; r p o l y g o n s & g t ; & l t ; i d & g t ; 8 7 1 1 2 3 6 6 4 9 1 6 7 6 1 8 0 5 1 & l t ; / i d & g t ; & l t ; r i n g & g t ; x n z j _ 6 0 t j L 7 2 f q 1 M r 3 x B 7 n M 5 5 Z u w G _ i p C m p M n w U r 8 P v l l B g p r B & l t ; / r i n g & g t ; & l t ; / r p o l y g o n s & g t ; & l t ; r p o l y g o n s & g t ; & l t ; i d & g t ; 8 7 1 1 2 3 6 8 2 0 9 6 6 3 0 9 8 9 1 & l t ; / i d & g t ; & l t ; r i n g & g t ; o 3 k j 7 m h 3 j L 2 l E 7 2 f m z M t i N i 5 Z 3 r J v 0 r B u 1 Z o k E 0 k z B 4 _ 7 D 7 t V p 1 Q n l J 8 k U y h Z 9 s Z & l t ; / r i n g & g t ; & l t ; / r p o l y g o n s & g t ; & l t ; r p o l y g o n s & g t ; & l t ; i d & g t ; 8 7 1 1 2 3 6 9 2 4 0 4 5 5 2 4 9 9 7 & l t ; / i d & g t ; & l t ; r i n g & g t ; y 6 q 4 s 7 w 2 j L 6 k f j j 7 F y q f p v y C n h g D s 2 h B x 3 M z y y B i w J v v U - v 7 B n 8 - G g 6 k B n w U w _ D _ z a v _ x B p 5 5 B y z k B & l t ; / r i n g & g t ; & l t ; / r p o l y g o n s & g t ; & l t ; r p o l y g o n s & g t ; & l t ; i d & g t ; 8 7 1 1 2 3 6 9 2 4 0 4 5 5 2 4 9 9 8 & l t ; / i d & g t ; & l t ; r i n g & g t ; h 2 w 7 i 6 3 0 j L q p C i n E i v Z i 6 3 C 4 6 E 3 q l C v - V 6 m N 9 s Z 0 2 U & l t ; / r i n g & g t ; & l t ; / r p o l y g o n s & g t ; & l t ; r p o l y g o n s & g t ; & l t ; i d & g t ; 8 7 1 1 2 3 7 6 4 5 6 0 0 0 3 0 7 2 3 & l t ; / i d & g t ; & l t ; r i n g & g t ; j 2 7 v 3 9 z j j L g s z C 7 l p C p m Q _ w Q h j C q r M 9 s Z 0 6 I g v 8 C - - R & l t ; / r i n g & g t ; & l t ; / r p o l y g o n s & g t ; & l t ; r p o l y g o n s & g t ; & l t ; i d & g t ; 8 7 1 1 2 3 7 8 1 7 3 9 8 7 2 2 5 6 3 & l t ; / i d & g t ; & l t ; r i n g & g t ; k _ 6 g l l - i j L 1 t C s z 6 M u r C 1 2 U v r C 5 u U 2 4 e 8 g Z l t k B 1 h J & l t ; / r i n g & g t ; & l t ; / r p o l y g o n s & g t ; & l t ; r p o l y g o n s & g t ; & l t ; i d & g t ; 8 7 1 1 2 3 9 0 1 9 9 8 9 5 6 5 4 5 0 & l t ; / i d & g t ; & l t ; r i n g & g t ; 2 2 5 9 t 8 g 4 j L 1 t C k t k B x w g C 9 r Q 5 i E _ y J 3 8 F j n G x s c - 8 C x l v E s r G & l t ; / r i n g & g t ; & l t ; / r p o l y g o n s & g t ; & l t ; r p o l y g o n s & g t ; & l t ; i d & g t ; 8 7 1 1 2 3 9 0 1 9 9 8 9 5 6 5 4 5 1 & l t ; / i d & g t ; & l t ; r i n g & g t ; 1 l w 4 0 0 3 5 j L o l J x u J 5 s M n m Q r g B 3 7 D r m x B x y G & l t ; / r i n g & g t ; & l t ; / r p o l y g o n s & g t ; & l t ; r p o l y g o n s & g t ; & l t ; i d & g t ; 8 7 1 1 2 3 9 0 8 8 7 0 9 0 4 2 1 7 9 & l t ; / i d & g t ; & l t ; r i n g & g t ; w - _ 5 k o 9 2 j L 1 8 x D g 6 q B t w G x _ D q r M 3 l G p i h C _ m Q _ p G & l t ; / r i n g & g t ; & l t ; / r p o l y g o n s & g t ; & l t ; r p o l y g o n s & g t ; & l t ; i d & g t ; 8 7 1 1 2 3 9 1 2 3 0 6 8 7 8 0 5 4 9 & l t ; / i d & g t ; & l t ; r i n g & g t ; 6 2 k h m v q 4 j L 1 7 U 1 j U v 0 F 5 x e k u Q l h 6 B 7 - P p p C - g J h h i C & l t ; / r i n g & g t ; & l t ; / r p o l y g o n s & g t ; & l t ; r p o l y g o n s & g t ; & l t ; i d & g t ; 8 7 1 1 2 3 9 1 2 3 0 6 8 7 8 0 5 5 0 & l t ; / i d & g t ; & l t ; r i n g & g t ; 1 r h 2 v k _ 2 j L n c v 4 R 3 r I o 0 C t 7 F 8 r J v z H _ - D x 4 D & l t ; / r i n g & g t ; & l t ; / r p o l y g o n s & g t ; & l t ; r p o l y g o n s & g t ; & l t ; i d & g t ; 8 7 1 1 2 3 9 1 9 1 7 8 8 2 5 7 2 8 5 & l t ; / i d & g t ; & l t ; r i n g & g t ; w g 4 l m u s 5 j L o l J 0 m J 7 t J s m E u r C n q J n s C 0 q M 7 t k B j j J x y G & l t ; / r i n g & g t ; & l t ; / r p o l y g o n s & g t ; & l t ; r p o l y g o n s & g t ; & l t ; i d & g t ; 8 7 1 1 2 3 9 1 9 1 7 8 8 2 5 7 2 8 6 & l t ; / i d & g t ; & l t ; r i n g & g t ; o i _ q h 9 5 3 j L n p M 4 5 D 3 5 8 F z 9 o B 4 i D w u J w p J m j C 0 x R v h q E & l t ; / r i n g & g t ; & l t ; / r p o l y g o n s & g t ; & l t ; r p o l y g o n s & g t ; & l t ; i d & g t ; 8 7 1 1 2 3 9 4 3 2 3 0 6 4 2 5 8 6 1 & l t ; / i d & g t ; & l t ; r i n g & g t ; r z o 6 x q _ x j L u 0 J 7 t J j n M 1 2 U v r C 9 w U 9 k E w l Q & l t ; / r i n g & g t ; & l t ; / r p o l y g o n s & g t ; & l t ; r p o l y g o n s & g t ; & l t ; i d & g t ; 8 7 1 1 2 3 9 5 3 5 3 8 5 6 4 0 9 6 5 & l t ; / i d & g t ; & l t ; r i n g & g t ; - h 5 l 3 6 7 3 j L i 0 G p n o B 0 C 6 z U o C m u O x 8 7 C h _ p C j j J 9 s Z t u C n o a & l t ; / r i n g & g t ; & l t ; / r p o l y g o n s & g t ; & l t ; r p o l y g o n s & g t ; & l t ; i d & g t ; 8 7 1 1 2 3 9 6 0 4 1 0 5 1 1 7 6 9 9 & l t ; / i d & g t ; & l t ; r i n g & g t ; j g n _ x i n y j L j l C r u E w h M 5 i E h l M 2 4 e _ 5 I w p J & l t ; / r i n g & g t ; & l t ; / r p o l y g o n s & g t ; & l t ; r p o l y g o n s & g t ; & l t ; i d & g t ; 8 7 1 1 2 3 9 6 7 2 8 2 4 5 9 4 4 3 7 & l t ; / i d & g t ; & l t ; r i n g & g t ; q 0 p 9 9 j 8 1 j L t s J _ 9 3 G 1 5 M 6 i E w - 8 E 0 v G n k E & l t ; / r i n g & g t ; & l t ; / r p o l y g o n s & g t ; & l t ; r p o l y g o n s & g t ; & l t ; i d & g t ; 8 7 1 1 2 3 9 7 4 1 5 4 4 0 7 1 1 7 1 & l t ; / i d & g t ; & l t ; r i n g & g t ; v m z p 7 7 r 5 j L _ e s v i C x _ U h n U 1 2 B _ m D 2 i Q x _ D y u E 8 8 k B t t k B x p e 0 6 I 4 g 8 C & l t ; / r i n g & g t ; & l t ; / r p o l y g o n s & g t ; & l t ; r p o l y g o n s & g t ; & l t ; i d & g t ; 8 7 1 1 2 4 0 9 7 8 4 9 4 6 5 2 4 2 2 & l t ; / i d & g t ; & l t ; r i n g & g t ; i k p 4 w p z k k L t 1 f u o f v t M v v e 1 n f w m Z 3 l G n k E & l t ; / r i n g & g t ; & l t ; / r p o l y g o n s & g t ; & l t ; r p o l y g o n s & g t ; & l t ; i d & g t ; 8 7 1 1 2 4 2 1 1 2 3 6 6 0 1 8 5 6 3 & l t ; / i d & g t ; & l t ; r i n g & g t ; h 2 _ x n l 2 8 j L 7 h B o q C 9 u G u 2 I i p L i 5 C 3 g X l l D t k E 4 p E & l t ; / r i n g & g t ; & l t ; / r p o l y g o n s & g t ; & l t ; r p o l y g o n s & g t ; & l t ; i d & g t ; 8 7 1 1 2 4 2 3 1 8 5 2 4 4 4 8 7 7 1 & l t ; / i d & g t ; & l t ; r i n g & g t ; - p l p 4 t g q k L i n E _ p 3 G m n C x i r B p p C 1 h J z v M 6 p 6 B & l t ; / r i n g & g t ; & l t ; / r p o l y g o n s & g t ; & l t ; r p o l y g o n s & g t ; & l t ; i d & g t ; 8 7 1 1 2 4 2 5 2 4 6 8 2 8 7 8 9 7 9 & l t ; / i d & g t ; & l t ; r i n g & g t ; o y u 6 - 0 z p k L o n V m l J 5 i E r 0 q C t m M u z k C w j m C x o E l k E & l t ; / r i n g & g t ; & l t ; / r p o l y g o n s & g t ; & l t ; r p o l y g o n s & g t ; & l t ; i d & g t ; 8 7 1 1 2 4 2 7 9 9 5 6 0 7 8 5 9 2 3 & l t ; / i d & g t ; & l t ; r i n g & g t ; 2 2 p z 8 9 n k k L v - Q g 2 Q q g B 2 x Q x 7 e q w M t n J q v q B p j r B 2 s x B 6 o J & l t ; / r i n g & g t ; & l t ; / r p o l y g o n s & g t ; & l t ; r p o l y g o n s & g t ; & l t ; i d & g t ; 8 7 1 1 2 4 2 8 6 8 2 8 0 2 6 2 6 6 3 & l t ; / i d & g t ; & l t ; r i n g & g t ; 4 z g k 9 y y n k L 7 t J v t M m s Z n l J 0 6 I h x M v j E & l t ; / r i n g & g t ; & l t ; / r p o l y g o n s & g t ; & l t ; r p o l y g o n s & g t ; & l t ; i d & g t ; 8 7 1 1 2 4 2 8 6 8 2 8 0 2 6 2 6 6 5 & l t ; / i d & g t ; & l t ; r i n g & g t ; g 9 q 8 g v g p k L i 0 G n r Q 9 n Z 0 j V n z l B n l J _ - D 9 s Z 4 5 Z & l t ; / r i n g & g t ; & l t ; / r p o l y g o n s & g t ; & l t ; r p o l y g o n s & g t ; & l t ; i d & g t ; 8 7 1 1 2 4 3 4 1 8 0 3 6 0 7 6 5 4 7 & l t ; / i d & g t ; & l t ; r i n g & g t ; 7 - 6 9 x t q 3 k L t s J i _ p C 0 v M 4 g V 2 4 e m g g C & l t ; / r i n g & g t ; & l t ; / r p o l y g o n s & g t ; & l t ; r p o l y g o n s & g t ; & l t ; i d & g t ; 8 7 1 1 2 4 3 6 2 4 1 9 4 5 0 6 7 6 1 & l t ; / i d & g t ; & l t ; r i n g & g t ; l 9 2 3 g 1 5 6 k L s m E u o f h s M j 9 U p g a x 9 k B 4 s U 1 q G 6 t y C u 4 h C m 4 6 C j j J w _ D & l t ; / r i n g & g t ; & l t ; / r p o l y g o n s & g t ; & l t ; r p o l y g o n s & g t ; & l t ; i d & g t ; 8 7 1 1 2 4 3 6 2 4 1 9 4 5 0 6 7 6 2 & l t ; / i d & g t ; & l t ; r i n g & g t ; 5 z 8 j x o o 7 k L j i E 3 2 U u w G n l J v r Z 8 4 J & l t ; / r i n g & g t ; & l t ; / r p o l y g o n s & g t ; & l t ; r p o l y g o n s & g t ; & l t ; i d & g t ; 8 7 1 1 2 4 3 6 2 4 1 9 4 5 0 6 7 6 3 & l t ; / i d & g t ; & l t ; r i n g & g t ; o 0 l z m i - 7 k L l g E k t a 2 q C p v J s i J n s C m 4 h C v w U x o C & l t ; / r i n g & g t ; & l t ; / r p o l y g o n s & g t ; & l t ; r p o l y g o n s & g t ; & l t ; i d & g t ; 8 7 1 1 2 4 3 6 5 8 5 5 4 2 4 5 1 2 3 & l t ; / i d & g t ; & l t ; r i n g & g t ; n _ 2 _ y z 8 4 k L y y Z 6 9 E - v I 1 p Y v t M 3 s C s n C s s 5 B r z Z i u I 5 p B & l t ; / r i n g & g t ; & l t ; / r p o l y g o n s & g t ; & l t ; r p o l y g o n s & g t ; & l t ; i d & g t ; 8 7 1 1 2 4 3 6 9 2 9 1 3 9 8 3 4 9 3 & l t ; / i d & g t ; & l t ; r i n g & g t ; x 1 w q l s t 7 k L p t X i 7 B - 3 H s k Z - f 5 9 E _ t F & l t ; / r i n g & g t ; & l t ; / r p o l y g o n s & g t ; & l t ; r p o l y g o n s & g t ; & l t ; i d & g t ; 8 7 1 1 2 4 3 6 9 2 9 1 3 9 8 3 4 9 4 & l t ; / i d & g t ; & l t ; r i n g & g t ; _ 3 p g s 4 - 6 k L l t J x 9 k B v s T 5 5 M 5 q F o j L o z F z 4 p B m 7 B & l t ; / r i n g & g t ; & l t ; / r p o l y g o n s & g t ; & l t ; r p o l y g o n s & g t ; & l t ; i d & g t ; 8 7 1 1 2 4 3 8 3 0 3 5 2 9 3 6 9 6 3 & l t ; / i d & g t ; & l t ; r i n g & g t ; t 3 k u j k n x k L k j z E - 5 I 7 k Q 2 k m B y 9 k B k _ I w 8 Q i k Q & l t ; / r i n g & g t ; & l t ; / r p o l y g o n s & g t ; & l t ; r p o l y g o n s & g t ; & l t ; i d & g t ; 8 7 1 1 2 4 4 0 3 6 5 1 1 3 6 7 1 7 3 & l t ; / i d & g t ; & l t ; r i n g & g t ; p j 1 w k p _ x k L n u G i 2 M v t M t m M o j B 6 l Z 6 g Z - g J & l t ; / r i n g & g t ; & l t ; / r p o l y g o n s & g t ; & l t ; r p o l y g o n s & g t ; & l t ; i d & g t ; 8 7 1 1 2 4 4 1 0 5 2 3 0 8 4 3 9 0 9 & l t ; / i d & g t ; & l t ; r i n g & g t ; r h - 3 w r 7 4 k L u 0 J w t R k a u i J I l 9 T - p G _ - x B o j B i l Z q - 7 C p p C w p J & l t ; / r i n g & g t ; & l t ; / r p o l y g o n s & g t ; & l t ; r p o l y g o n s & g t ; & l t ; i d & g t ; 8 7 1 1 2 4 4 1 0 5 2 3 0 8 4 3 9 1 0 & l t ; / i d & g t ; & l t ; r i n g & g t ; g g 4 h r y 5 2 k L z - Z 2 2 Q o p G 3 1 k B r g B g j y E p p C w _ D 5 w J & l t ; / r i n g & g t ; & l t ; / r p o l y g o n s & g t ; & l t ; r p o l y g o n s & g t ; & l t ; i d & g t ; 8 7 1 1 2 4 4 2 0 8 3 1 0 0 5 9 0 1 1 & l t ; / i d & g t ; & l t ; r i n g & g t ; 0 m i n z 4 8 4 k L 8 - P r g l B t 6 M - p G 7 n G 9 h q B w p J & l t ; / r i n g & g t ; & l t ; / r p o l y g o n s & g t ; & l t ; r p o l y g o n s & g t ; & l t ; i d & g t ; 8 7 1 1 2 4 4 2 4 2 6 6 9 7 9 7 3 7 9 & l t ; / i d & g t ; & l t ; r i n g & g t ; 1 1 t l l r g _ k L 7 t J x p J q 6 r B _ u G v r Z r l R & l t ; / r i n g & g t ; & l t ; / r p o l y g o n s & g t ; & l t ; r p o l y g o n s & g t ; & l t ; i d & g t ; 8 7 1 1 2 4 4 5 1 7 5 4 7 7 0 4 3 2 3 & l t ; / i d & g t ; & l t ; r i n g & g t ; x n _ _ h 3 n k l L 2 l E 2 2 Q 8 t k B 5 4 x B 6 u l B o h f 7 t J o w Q 3 n f 5 k v D y m p C 0 6 I m 7 Z & l t ; / r i n g & g t ; & l t ; / r p o l y g o n s & g t ; & l t ; r p o l y g o n s & g t ; & l t ; i d & g t ; 8 7 1 1 2 4 4 8 6 1 1 4 5 0 8 8 0 0 3 & l t ; / i d & g t ; & l t ; r i n g & g t ; y p 3 j i n l 5 k L 1 t C q 1 M 5 m y C x _ D 6 w J 4 h D i y K _ 5 I p w E p 5 w B & l t ; / r i n g & g t ; & l t ; / r p o l y g o n s & g t ; & l t ; r p o l y g o n s & g t ; & l t ; i d & g t ; 8 7 1 1 2 4 5 1 0 1 6 6 3 2 5 6 5 7 9 & l t ; / i d & g t ; & l t ; r i n g & g t ; w v 0 m 6 8 7 6 k L u 0 J u 3 Q x p J j s f 9 l J n k E o q G 1 j B & l t ; / r i n g & g t ; & l t ; / r p o l y g o n s & g t ; & l t ; r p o l y g o n s & g t ; & l t ; i d & g t ; 8 7 1 1 2 4 6 1 3 2 4 5 5 4 0 7 6 1 9 & l t ; / i d & g t ; & l t ; r i n g & g t ; 9 0 n g y x 1 7 i L x r E - u G t 3 U 3 s M x u 5 B u i J j o J y x n E y h G p 9 L x 6 8 C & l t ; / r i n g & g t ; & l t ; / r p o l y g o n s & g t ; & l t ; r p o l y g o n s & g t ; & l t ; i d & g t ; 8 7 1 1 2 4 6 2 3 5 5 3 4 6 2 2 7 4 4 & l t ; / i d & g t ; & l t ; r i n g & g t ; 4 2 6 7 _ z v 4 i L 8 w a 5 i E 5 o J m r Q w o M _ p G & l t ; / r i n g & g t ; & l t ; / r p o l y g o n s & g t ; & l t ; r p o l y g o n s & g t ; & l t ; i d & g t ; 8 7 1 1 2 4 6 2 3 5 5 3 4 6 2 2 7 4 6 & l t ; / i d & g t ; & l t ; r i n g & g t ; 5 v _ w _ p 0 3 i L t u C 2 q C v 2 k B 1 q G x g Q 1 x Q z v M & l t ; / r i n g & g t ; & l t ; / r p o l y g o n s & g t ; & l t ; r p o l y g o n s & g t ; & l t ; i d & g t ; 8 7 1 1 2 4 6 2 3 5 5 3 4 6 2 2 7 4 8 & l t ; / i d & g t ; & l t ; r i n g & g t ; 4 4 0 t t x 6 6 i L q h C p y 1 B w j V 6 9 U 1 s U g q E & l t ; / r i n g & g t ; & l t ; / r p o l y g o n s & g t ; & l t ; r p o l y g o n s & g t ; & l t ; i d & g t ; 8 7 1 1 2 4 6 2 3 5 5 3 4 6 2 2 7 4 9 & l t ; / i d & g t ; & l t ; r i n g & g t ; 1 o 0 - k r w 5 i L 1 t C 2 2 Q n v J h q E 7 9 D n 1 Q q r M g 1 k B & l t ; / r i n g & g t ; & l t ; / r p o l y g o n s & g t ; & l t ; r p o l y g o n s & g t ; & l t ; i d & g t ; 8 7 1 1 2 4 6 2 3 5 5 3 4 6 2 2 7 5 0 & l t ; / i d & g t ; & l t ; r i n g & g t ; n 2 - i h l 8 6 i L q E s 1 q E 0 v M s 4 i B p i C q v G 9 z C r M 7 D & l t ; / r i n g & g t ; & l t ; / r p o l y g o n s & g t ; & l t ; r p o l y g o n s & g t ; & l t ; i d & g t ; 8 7 1 1 2 4 6 2 3 5 5 3 4 6 2 2 7 5 1 & l t ; / i d & g t ; & l t ; r i n g & g t ; 2 r o w 8 g 2 3 i L 2 l E 6 n E _ 0 8 B v 3 E r p E t q P w L r m x B p w M & l t ; / r i n g & g t ; & l t ; / r p o l y g o n s & g t ; & l t ; r p o l y g o n s & g t ; & l t ; i d & g t ; 8 7 1 1 2 4 6 2 3 5 5 3 4 6 2 2 7 5 2 & l t ; / i d & g t ; & l t ; r i n g & g t ; 3 2 w g 5 4 0 4 i L q z Z 6 n E 0 v M i w J 5 1 I o q J z j G & l t ; / r i n g & g t ; & l t ; / r p o l y g o n s & g t ; & l t ; r p o l y g o n s & g t ; & l t ; i d & g t ; 8 7 1 1 2 4 6 2 3 5 5 3 4 6 2 2 7 5 3 & l t ; / i d & g t ; & l t ; r i n g & g t ; 4 g 5 9 1 n _ 5 i L 1 7 U 1 s Q 2 8 4 B n s C h 6 4 B g g S r m E 1 x U t i J 5 - e & l t ; / r i n g & g t ; & l t ; / r p o l y g o n s & g t ; & l t ; r p o l y g o n s & g t ; & l t ; i d & g t ; 8 7 1 1 2 4 6 3 3 8 6 1 3 8 3 7 8 3 1 & l t ; / i d & g t ; & l t ; r i n g & g t ; u 7 9 x r g y 8 i L l t J 2 n f g h J u w G t s k B - w Q & l t ; / r i n g & g t ; & l t ; / r p o l y g o n s & g t ; & l t ; r p o l y g o n s & g t ; & l t ; i d & g t ; 8 7 1 1 2 4 6 3 3 8 6 1 3 8 3 7 8 3 2 & l t ; / i d & g t ; & l t ; r i n g & g t ; 6 i x z w _ 2 7 i L h _ M w i r B p s E l n C 7 o J j h r B 7 t k B n k E & l t ; / r i n g & g t ; & l t ; / r p o l y g o n s & g t ; & l t ; r p o l y g o n s & g t ; & l t ; i d & g t ; 8 7 1 1 2 4 6 3 3 8 6 1 3 8 3 7 8 3 3 & l t ; / i d & g t ; & l t ; r i n g & g t ; 3 j - x h s 7 7 i L h _ M 4 0 Z x _ D 6 w J 7 - P s w G w p J & l t ; / r i n g & g t ; & l t ; / r p o l y g o n s & g t ; & l t ; r p o l y g o n s & g t ; & l t ; i d & g t ; 8 7 1 1 2 4 6 4 0 7 3 3 3 3 1 4 5 6 3 & l t ; / i d & g t ; & l t ; r i n g & g t ; 9 j g 9 m w 5 9 i L 7 9 U n - U x p J 6 9 U 9 q P r w M & l t ; / r i n g & g t ; & l t ; / r p o l y g o n s & g t ; & l t ; r p o l y g o n s & g t ; & l t ; i d & g t ; 8 7 1 1 2 4 6 5 1 0 4 1 2 5 2 9 6 6 9 & l t ; / i d & g t ; & l t ; r i n g & g t ; o p z 7 y - w g j L x t G 1 8 p G s i J 3 2 U z o E 5 u U 0 q M i 6 e w 5 U v r Z & l t ; / r i n g & g t ; & l t ; / r p o l y g o n s & g t ; & l t ; r p o l y g o n s & g t ; & l t ; i d & g t ; 8 7 1 1 2 4 6 5 1 0 4 1 2 5 2 9 6 7 0 & l t ; / i d & g t ; & l t ; r i n g & g t ; 8 w o n j - h j j L m l J z 2 n E v t M - p G o h w D g s M k 3 k B z j G & l t ; / r i n g & g t ; & l t ; / r p o l y g o n s & g t ; & l t ; r p o l y g o n s & g t ; & l t ; i d & g t ; 8 7 1 1 2 4 6 8 1 9 6 5 0 1 7 4 9 8 2 & l t ; / i d & g t ; & l t ; r i n g & g t ; v j 3 9 4 6 m l j L 2 l E 6 i x D q y l D 9 g Z o w Q k g G u t x B w 0 x B 9 2 g C l k e p k V & l t ; / r i n g & g t ; & l t ; / r p o l y g o n s & g t ; & l t ; r p o l y g o n s & g t ; & l t ; i d & g t ; 8 7 1 1 2 4 6 9 2 2 7 2 9 3 9 0 0 8 3 & l t ; / i d & g t ; & l t ; r i n g & g t ; 6 m n q w l x s j L 3 _ M u 7 y C 3 7 D p p C s 3 U _ p G & l t ; / r i n g & g t ; & l t ; / r p o l y g o n s & g t ; & l t ; r p o l y g o n s & g t ; & l t ; i d & g t ; 8 7 1 1 2 4 7 1 9 7 6 0 7 2 9 7 0 2 7 & l t ; / i d & g t ; & l t ; r i n g & g t ; _ 8 g n g 3 i o j L z 8 l B 1 t E 1 o Z n y q B t r G t n J 8 p M _ u G m _ I 0 4 e w o M s r G l x G & l t ; / r i n g & g t ; & l t ; / r p o l y g o n s & g t ; & l t ; r p o l y g o n s & g t ; & l t ; i d & g t ; 8 7 1 1 2 4 7 2 3 1 9 6 7 0 3 5 3 9 8 & l t ; / i d & g t ; & l t ; r i n g & g t ; 2 y m r t - l n j L 7 t J x 7 e 0 j G 2 8 I u 8 d 1 j G & l t ; / r i n g & g t ; & l t ; / r p o l y g o n s & g t ; & l t ; r p o l y g o n s & g t ; & l t ; i d & g t ; 8 7 1 1 2 4 7 3 3 5 0 4 6 2 5 0 4 9 9 & l t ; / i d & g t ; & l t ; r i n g & g t ; 6 o j q u 5 z o j L k n G 5 v C x 6 Z u w G 7 n G s 3 U 7 u M & l t ; / r i n g & g t ; & l t ; / r p o l y g o n s & g t ; & l t ; r p o l y g o n s & g t ; & l t ; i d & g t ; 8 7 1 1 2 4 7 5 0 6 8 4 4 9 4 2 3 3 9 & l t ; / i d & g t ; & l t ; r i n g & g t ; r - y x r 8 m t j L w x E 8 n G i 7 w B o w Q 7 - P g z e n 6 P & l t ; / r i n g & g t ; & l t ; / r p o l y g o n s & g t ; & l t ; r p o l y g o n s & g t ; & l t ; i d & g t ; 8 7 1 1 2 4 7 6 4 4 2 8 3 8 9 5 8 1 1 & l t ; / i d & g t ; & l t ; r i n g & g t ; o w 6 v 8 h _ t j L 1 t C z 3 f o m f i 0 Z v - Y h 1 k B u _ e 9 z a k _ I 9 j i C - 9 L - j r B n k E & l t ; / r i n g & g t ; & l t ; / r p o l y g o n s & g t ; & l t ; r p o l y g o n s & g t ; & l t ; i d & g t ; 8 7 1 1 2 4 7 7 4 7 3 6 3 1 1 0 9 1 5 & l t ; / i d & g t ; & l t ; r i n g & g t ; p y 9 7 w j u 1 j L y 0 Q _ j r B s n J 9 w e i w J j - P 5 s f j n G p p C 7 4 0 E l p U & l t ; / r i n g & g t ; & l t ; / r p o l y g o n s & g t ; & l t ; r p o l y g o n s & g t ; & l t ; i d & g t ; 8 7 1 1 2 4 8 0 5 6 6 0 0 7 5 6 2 2 7 & l t ; / i d & g t ; & l t ; r i n g & g t ; j q t 0 0 r z 6 j L y 2 J y o G o w Q s k Z 3 5 D 7 i V & l t ; / r i n g & g t ; & l t ; / r p o l y g o n s & g t ; & l t ; r p o l y g o n s & g t ; & l t ; i d & g t ; 8 7 1 1 2 4 8 2 9 7 1 1 8 9 2 4 8 0 3 & l t ; / i d & g t ; & l t ; r i n g & g t ; g 5 v r h 5 r 0 j L h _ l B 1 4 e r t Q o k E j 7 Q x l Q x u V _ 3 e p h Q l k e 4 5 Z j w J & l t ; / r i n g & g t ; & l t ; / r p o l y g o n s & g t ; & l t ; r p o l y g o n s & g t ; & l t ; i d & g t ; 8 7 1 1 2 4 8 5 7 1 9 9 6 8 3 1 7 4 7 & l t ; / i d & g t ; & l t ; r i n g & g t ; w - 0 l 4 - h 9 j L k n E j n M p v J - 1 U n w U o q J 9 l J w _ D w u V & l t ; / r i n g & g t ; & l t ; / r p o l y g o n s & g t ; & l t ; r p o l y g o n s & g t ; & l t ; i d & g t ; 8 7 1 1 2 4 8 8 1 2 5 1 5 0 0 0 3 2 3 & l t ; / i d & g t ; & l t ; r i n g & g t ; y x 5 3 s 9 9 - j L s m E o j r B u r C 7 o J y g f v r C 4 j y E z j G n u G v j E g 1 k B & l t ; / r i n g & g t ; & l t ; / r p o l y g o n s & g t ; & l t ; r p o l y g o n s & g t ; & l t ; i d & g t ; 8 7 1 1 2 4 8 8 4 6 8 7 4 7 3 8 6 9 1 & l t ; / i d & g t ; & l t ; r i n g & g t ; g 0 z 5 m h t j k L 2 l E g p z C _ k E w j E y u y C v 8 D w _ D & l t ; / r i n g & g t ; & l t ; / r p o l y g o n s & g t ; & l t ; r p o l y g o n s & g t ; & l t ; i d & g t ; 8 7 1 1 2 4 9 1 9 0 4 7 2 1 2 2 3 7 3 & l t ; / i d & g t ; & l t ; r i n g & g t ; - 4 8 s 2 v 3 r k L v 8 m D n n Z 7 g B 8 I w D i 4 g B u w G 8 k U _ m Q 7 x G & l t ; / r i n g & g t ; & l t ; / r p o l y g o n s & g t ; & l t ; r p o l y g o n s & g t ; & l t ; i d & g t ; 8 7 1 1 2 4 9 2 2 4 8 3 1 8 6 0 7 4 5 & l t ; / i d & g t ; & l t ; r i n g & g t ; n l 6 l y k w 5 j L s m E u r C 2 h J w 3 M q 5 q B 6 i E x l f n l J 5 3 x C s r G t s J 2 2 Q 2 l E 2 z 9 C & l t ; / r i n g & g t ; & l t ; / r p o l y g o n s & g t ; & l t ; r p o l y g o n s & g t ; & l t ; i d & g t ; 8 7 1 1 2 4 9 2 5 9 1 9 1 5 9 9 1 0 7 & l t ; / i d & g t ; & l t ; r i n g & g t ; j p k x 4 _ 1 7 j L k n G w o E p 1 z C x u V j j J 0 2 U o 4 M 9 w Q & l t ; / r i n g & g t ; & l t ; / r p o l y g o n s & g t ; & l t ; r p o l y g o n s & g t ; & l t ; i d & g t ; 8 7 1 1 2 4 9 3 6 2 2 7 0 8 1 4 2 1 1 & l t ; / i d & g t ; & l t ; r i n g & g t ; i i s _ g 8 y 9 j L 2 2 Q u r C h 0 y B j k Q 8 z P B i i E g n B - v Y t 8 r B & l t ; / r i n g & g t ; & l t ; / r p o l y g o n s & g t ; & l t ; r p o l y g o n s & g t ; & l t ; i d & g t ; 8 7 1 1 2 4 9 4 6 5 3 5 0 0 2 9 3 2 1 & l t ; / i d & g t ; & l t ; r i n g & g t ; i 4 k w t v t n k L 5 h B t 4 h C _ - w D 0 v M 6 i E t 8 5 F m _ I s m M & l t ; / r i n g & g t ; & l t ; / r p o l y g o n s & g t ; & l t ; r p o l y g o n s & g t ; & l t ; i d & g t ; 8 7 1 1 2 4 9 4 6 5 3 5 0 0 2 9 3 2 4 & l t ; / i d & g t ; & l t ; r i n g & g t ; x w 6 2 g u 0 p k L j u 9 D j v C r t Q 2 h J u w G o n - E m _ I 2 q G & l t ; / r i n g & g t ; & l t ; / r p o l y g o n s & g t ; & l t ; r p o l y g o n s & g t ; & l t ; i d & g t ; 8 7 1 1 2 4 9 6 0 2 7 8 8 9 8 2 7 8 9 & l t ; / i d & g t ; & l t ; r i n g & g t ; 5 g 1 h 9 o 9 n k L s l r B 5 4 k D q 1 M u 4 G 7 i M r w M l 2 f u 3 M n u m D - t i C j v o C u o j H & l t ; / r i n g & g t ; & l t ; / r p o l y g o n s & g t ; & l t ; r p o l y g o n s & g t ; & l t ; i d & g t ; 8 7 1 1 2 4 9 6 0 2 7 8 8 9 8 2 7 9 0 & l t ; / i d & g t ; & l t ; r i n g & g t ; o 9 t 2 q w 1 n k L p g a 1 2 U x 3 M j n G y 6 G s j Q & l t ; / r i n g & g t ; & l t ; / r p o l y g o n s & g t ; & l t ; r p o l y g o n s & g t ; & l t ; i d & g t ; 8 7 1 1 2 4 9 6 3 7 1 4 8 7 2 1 1 5 9 & l t ; / i d & g t ; & l t ; r i n g & g t ; 3 k 6 r 7 t v p k L i s f w j E n k I n n G p h e p 7 E & l t ; / r i n g & g t ; & l t ; / r p o l y g o n s & g t ; & l t ; r p o l y g o n s & g t ; & l t ; i d & g t ; 8 7 1 1 2 4 9 6 3 7 1 4 8 7 2 1 1 6 0 & l t ; / i d & g t ; & l t ; r i n g & g t ; 3 3 6 r 8 r w p k L k f k m B r t n C n k C 4 u E 0 0 P q w G y p q C w t B & l t ; / r i n g & g t ; & l t ; / r p o l y g o n s & g t ; & l t ; r p o l y g o n s & g t ; & l t ; i d & g t ; 8 7 1 1 2 4 9 6 7 1 5 0 8 4 5 9 5 2 7 & l t ; / i d & g t ; & l t ; r i n g & g t ; x 5 7 l j h 9 s k L x t G h _ y B o p G g s U t 6 M u w G 7 g h C s 5 e p p C p w M h k l B & l t ; / r i n g & g t ; & l t ; / r p o l y g o n s & g t ; & l t ; r p o l y g o n s & g t ; & l t ; i d & g t ; 8 7 1 1 2 4 9 6 7 1 5 0 8 4 5 9 5 2 8 & l t ; / i d & g t ; & l t ; r i n g & g t ; _ m w i m 2 w t k L t y h D 0 q U o j B j n E k r 0 B & l t ; / r i n g & g t ; & l t ; / r p o l y g o n s & g t ; & l t ; r p o l y g o n s & g t ; & l t ; i d & g t ; 8 7 1 1 2 4 9 6 7 1 5 0 8 4 5 9 5 2 9 & l t ; / i d & g t ; & l t ; r i n g & g t ; i k 5 5 z s n s k L 8 z Q 7 t J 0 m J 0 v M 9 7 p C 9 k E & l t ; / r i n g & g t ; & l t ; / r p o l y g o n s & g t ; & l t ; r p o l y g o n s & g t ; & l t ; i d & g t ; 8 7 1 1 2 4 9 8 4 3 3 0 7 1 5 1 3 6 3 & l t ; / i d & g t ; & l t ; r i n g & g t ; h 5 w _ 5 x s s k L n u G n u m D r g B n l J h l G w 6 Z i o J & l t ; / r i n g & g t ; & l t ; / r p o l y g o n s & g t ; & l t ; r p o l y g o n s & g t ; & l t ; i d & g t ; 8 7 1 1 2 4 9 9 4 6 3 8 6 3 6 6 4 7 0 & l t ; / i d & g t ; & l t ; r i n g & g t ; v w i i p g 6 x k L n r Q p v J x _ D r p E o u G k _ I p k V & l t ; / r i n g & g t ; & l t ; / r p o l y g o n s & g t ; & l t ; r p o l y g o n s & g t ; & l t ; i d & g t ; 8 7 1 1 2 4 9 9 8 0 7 4 6 1 0 4 8 3 5 & l t ; / i d & g t ; & l t ; r i n g & g t ; 0 r i n u _ 3 w k L l 1 r B 2 l E 7 t J u 1 Z p v 5 B s r C w x J 2 p n G 4 o B l r j B m 1 x B i i E w p J p l m B o H & l t ; / r i n g & g t ; & l t ; / r p o l y g o n s & g t ; & l t ; r p o l y g o n s & g t ; & l t ; i d & g t ; 8 7 1 1 2 5 0 1 1 8 1 8 5 0 5 8 3 1 5 & l t ; / i d & g t ; & l t ; r i n g & g t ; _ 9 6 u v 2 5 v k L 5 h B 7 t J j s G t 4 o C j n E n p G i 4 U w p J & l t ; / r i n g & g t ; & l t ; / r p o l y g o n s & g t ; & l t ; r p o l y g o n s & g t ; & l t ; i d & g t ; 8 7 1 1 2 5 0 1 1 8 1 8 5 0 5 8 3 1 6 & l t ; / i d & g t ; & l t ; r i n g & g t ; k z 1 5 x p j w k L 3 0 f 2 2 Q o r U 8 p f u 3 M y g f r g B n l J n o k B u l l D s r G & l t ; / r i n g & g t ; & l t ; / r p o l y g o n s & g t ; & l t ; r p o l y g o n s & g t ; & l t ; i d & g t ; 8 7 1 1 2 5 0 1 8 6 9 0 4 5 3 5 0 4 3 & l t ; / i d & g t ; & l t ; r i n g & g t ; 1 3 0 4 m w j 2 k L r u C u r C o x p C r g B j n E 3 l G s 3 U 7 u M & l t ; / r i n g & g t ; & l t ; / r p o l y g o n s & g t ; & l t ; r p o l y g o n s & g t ; & l t ; i d & g t ; 8 7 1 1 2 5 0 3 9 3 0 6 2 9 6 5 2 5 3 & l t ; / i d & g t ; & l t ; r i n g & g t ; _ p l 8 3 1 8 u j L n i Z i q V u r C _ s Z t w G k x G 7 - P 8 4 6 C 0 5 M & l t ; / r i n g & g t ; & l t ; / r p o l y g o n s & g t ; & l t ; r p o l y g o n s & g t ; & l t ; i d & g t ; 8 7 1 1 2 5 0 3 9 3 0 6 2 9 6 5 2 5 4 & l t ; / i d & g t ; & l t ; r i n g & g t ; s s o g r 0 v v j L o r l B w 1 G j w J 5 v C j 4 U o x p C 1 o E u 0 r B u w G 3 7 D 1 x Q 0 6 I 6 7 Q & l t ; / r i n g & g t ; & l t ; / r p o l y g o n s & g t ; & l t ; r p o l y g o n s & g t ; & l t ; i d & g t ; 8 7 1 1 2 5 0 5 3 0 5 0 1 9 1 8 7 2 3 & l t ; / i d & g t ; & l t ; r i n g & g t ; s q z p g 5 h 0 j L n u G 2 U y 2 _ C 5 5 o C i w H 3 y D t 8 C w o v B 3 l G y x _ H k t K & l t ; / r i n g & g t ; & l t ; / r p o l y g o n s & g t ; & l t ; r p o l y g o n s & g t ; & l t ; i d & g t ; 8 7 1 1 2 5 0 5 9 9 2 2 1 3 9 5 4 6 1 & l t ; / i d & g t ; & l t ; r i n g & g t ; 6 g x w n 4 s y j L q z Z v t m D _ v C h 0 Z m 7 Z m u f & l t ; / r i n g & g t ; & l t ; / r p o l y g o n s & g t ; & l t ; r p o l y g o n s & g t ; & l t ; i d & g t ; 8 7 1 1 2 5 0 7 7 1 0 2 0 0 8 7 2 9 9 & l t ; / i d & g t ; & l t ; r i n g & g t ; j - x p s v 9 5 j L u 0 J k 6 B g R w g 9 C y 1 s C m y J - 4 M z 0 M g 3 D q w G i 4 U 4 i E 2 p q B x w Y r q B & l t ; / r i n g & g t ; & l t ; / r p o l y g o n s & g t ; & l t ; r p o l y g o n s & g t ; & l t ; i d & g t ; 8 7 1 1 2 5 0 8 3 9 7 3 9 5 6 4 0 3 5 & l t ; / i d & g t ; & l t ; r i n g & g t ; 1 2 q p k j 8 i k L o l J 2 4 J 0 x U n j B h q E h 7 D r 3 U _ u G g - j B - 5 5 B & l t ; / r i n g & g t ; & l t ; / r p o l y g o n s & g t ; & l t ; r p o l y g o n s & g t ; & l t ; i d & g t ; 8 7 1 1 2 5 1 1 4 8 9 7 7 2 0 9 3 5 1 & l t ; / i d & g t ; & l t ; r i n g & g t ; 8 s h 9 m k j - j L h i E z p q C _ j B n w e j 1 I 3 h J n w o B y t B _ 1 U & l t ; / r i n g & g t ; & l t ; / r p o l y g o n s & g t ; & l t ; r p o l y g o n s & g t ; & l t ; i d & g t ; 8 7 1 1 2 5 1 1 4 8 9 7 7 2 0 9 3 5 2 & l t ; / i d & g t ; & l t ; r i n g & g t ; o q p g w h h i k L 5 h B i s r C m z 7 C 1 2 U j 7 Q 7 t V m r Q r u Z 5 1 I u 2 k B & l t ; / r i n g & g t ; & l t ; / r p o l y g o n s & g t ; & l t ; r p o l y g o n s & g t ; & l t ; i d & g t ; 8 7 1 1 2 5 1 1 4 8 9 7 7 2 0 9 3 5 3 & l t ; / i d & g t ; & l t ; r i n g & g t ; h 8 5 v w 9 y h k L n u G 9 q O z 1 a s h E h y T w p J & l t ; / r i n g & g t ; & l t ; / r p o l y g o n s & g t ; & l t ; r p o l y g o n s & g t ; & l t ; i d & g t ; 8 7 1 1 2 5 1 1 8 3 3 3 6 9 4 7 7 1 7 & l t ; / i d & g t ; & l t ; r i n g & g t ; x g j s l j h i k L 1 t C 4 q C - 5 I m m l B x g Q 2 0 y B & l t ; / r i n g & g t ; & l t ; / r p o l y g o n s & g t ; & l t ; r p o l y g o n s & g t ; & l t ; i d & g t ; 8 7 1 1 2 5 1 4 5 8 2 1 4 8 5 4 6 6 4 & l t ; / i d & g t ; & l t ; r i n g & g t ; i r t t 1 v p - j L i 0 G 7 8 G t u h C 7 o J l t k B - - x B & l t ; / r i n g & g t ; & l t ; / r p o l y g o n s & g t ; & l t ; r p o l y g o n s & g t ; & l t ; i d & g t ; 8 7 1 1 2 5 1 4 5 8 2 1 4 8 5 4 6 6 5 & l t ; / i d & g t ; & l t ; r i n g & g t ; 6 i i 4 w r 8 9 j L i 0 G 8 x Z i o J 9 s E _ l J 5 s M q 5 q B 1 0 a p m f 7 - P t 8 D 0 k y C & l t ; / r i n g & g t ; & l t ; / r p o l y g o n s & g t ; & l t ; r p o l y g o n s & g t ; & l t ; i d & g t ; 8 7 1 1 2 5 1 5 6 1 2 9 4 0 6 9 7 6 3 & l t ; / i d & g t ; & l t ; r i n g & g t ; p i q r 0 3 1 _ j L 4 w k B k 2 G i w k B q 5 q B 5 l Z t w G n 1 j B 1 5 M m r Q y v x B h 9 P j n E y 7 3 D 9 4 w B 5 w J & l t ; / r i n g & g t ; & l t ; / r p o l y g o n s & g t ; & l t ; r p o l y g o n s & g t ; & l t ; i d & g t ; 8 7 1 1 2 5 4 7 2 2 3 8 9 9 9 9 6 2 3 & l t ; / i d & g t ; & l t ; r i n g & g t ; 3 r r 1 k l i m k L - s E 3 - j B o k E u w G m r Q 3 l G x g f l x G & l t ; / r i n g & g t ; & l t ; / r p o l y g o n s & g t ; & l t ; r p o l y g o n s & g t ; & l t ; i d & g t ; 8 7 1 1 2 5 4 7 2 2 3 8 9 9 9 9 6 2 5 & l t ; / i d & g t ; & l t ; r i n g & g t ; 1 q z 6 i s 4 n k L 1 t C w k J j v C s 8 P 8 n C y q M 1 x U s r G & l t ; / r i n g & g t ; & l t ; / r p o l y g o n s & g t ; & l t ; r p o l y g o n s & g t ; & l t ; i d & g t ; 8 7 1 1 2 5 4 7 9 1 1 0 9 4 7 6 3 5 5 & l t ; / i d & g t ; & l t ; r i n g & g t ; 1 0 g y 3 v i o k L m z M 9 O i 0 I 5 i E x p J v r C 0 q M v w Z q h E n w Q 2 l E - I w s C & l t ; / r i n g & g t ; & l t ; / r p o l y g o n s & g t ; & l t ; r p o l y g o n s & g t ; & l t ; i d & g t ; 8 7 1 1 2 5 4 8 2 5 4 6 9 2 1 4 7 2 3 & l t ; / i d & g t ; & l t ; r i n g & g t ; v _ v g 9 - x t k L 8 z M r 0 V w 1 G h h B 7 o J m j z B i 9 U i 5 Z & l t ; / r i n g & g t ; & l t ; / r p o l y g o n s & g t ; & l t ; r p o l y g o n s & g t ; & l t ; i d & g t ; 8 7 1 1 2 5 6 0 2 8 0 6 0 0 5 7 6 0 3 & l t ; / i d & g t ; & l t ; r i n g & g t ; 6 w 5 7 v j 1 - k L x u J 3 - j B x p J r 0 I 7 y 4 B z j G & l t ; / r i n g & g t ; & l t ; / r p o l y g o n s & g t ; & l t ; r p o l y g o n s & g t ; & l t ; i d & g t ; 8 7 1 1 2 5 6 2 6 8 5 7 8 2 2 6 1 7 9 & l t ; / i d & g t ; & l t ; r i n g & g t ; 9 g 6 y z r h q l L q 1 M m s Z 6 i E j - P y p J r _ e & l t ; / r i n g & g t ; & l t ; / r p o l y g o n s & g t ; & l t ; r p o l y g o n s & g t ; & l t ; i d & g t ; 8 7 1 1 2 5 6 9 2 1 4 1 3 2 5 5 1 7 1 & l t ; / i d & g t ; & l t ; r i n g & g t ; k u _ 4 8 9 h i l L 5 h B 7 t J 1 v G 1 v f 4 8 I s w G p w M & l t ; / r i n g & g t ; & l t ; / r p o l y g o n s & g t ; & l t ; r p o l y g o n s & g t ; & l t ; i d & g t ; 8 7 1 1 2 5 6 9 5 5 7 7 2 9 9 3 5 4 1 & l t ; / i d & g t ; & l t ; r i n g & g t ; z s s p 4 h 0 q l L i 2 M j 9 U _ k E p p G 8 8 y C 8 u M h p e x o G s 6 M 5 h B 9 g R z v M 6 s G p w M & l t ; / r i n g & g t ; & l t ; / r p o l y g o n s & g t ; & l t ; r p o l y g o n s & g t ; & l t ; i d & g t ; 8 7 1 1 2 5 6 9 5 5 7 7 2 9 9 3 5 4 2 & l t ; / i d & g t ; & l t ; r i n g & g t ; 6 n n 9 x 8 y n l L g 2 Q o p G 2 y p C 1 q G 3 7 D 9 t - B p k V & l t ; / r i n g & g t ; & l t ; / r p o l y g o n s & g t ; & l t ; r p o l y g o n s & g t ; & l t ; i d & g t ; 8 7 1 1 2 5 7 0 2 4 4 9 2 4 7 0 2 7 7 & l t ; / i d & g t ; & l t ; r i n g & g t ; 7 y - i z 7 z s l L z 8 M v q Q 1 v G 7 u x B 5 1 z E p q J 5 i E 1 s x B r g B n r j B u s J 2 8 I - o a _ g j D g 0 y B 3 h i C & l t ; / r i n g & g t ; & l t ; / r p o l y g o n s & g t ; & l t ; r p o l y g o n s & g t ; & l t ; i d & g t ; 8 7 1 1 2 5 7 0 2 4 4 9 2 4 7 0 2 7 8 & l t ; / i d & g t ; & l t ; r i n g & g t ; g s w g 3 r o r l L _ w U h r J j j 5 B l i M w 6 Z 6 g G z o C 7 x G & l t ; / r i n g & g t ; & l t ; / r p o l y g o n s & g t ; & l t ; r p o l y g o n s & g t ; & l t ; i d & g t ; 8 7 1 1 2 5 7 0 9 3 2 1 1 9 4 7 0 1 1 & l t ; / i d & g t ; & l t ; r i n g & g t ; r 3 y t h r t t l L 1 t C m l J i 2 M o k E k u Q - m f 8 s C v - I i 9 F n M & l t ; / r i n g & g t ; & l t ; / r p o l y g o n s & g t ; & l t ; r p o l y g o n s & g t ; & l t ; i d & g t ; 8 7 1 1 2 5 7 1 9 6 2 9 1 1 6 2 1 1 5 & l t ; / i d & g t ; & l t ; r i n g & g t ; z r 5 k _ h s p l L v q Q 7 _ Z 2 2 Q 2 m J 5 9 U 1 n Q y 4 S z B p B p 0 O 7 - P r g B _ j i C n l J 2 z e 2 3 h C i n M w p J i o J & l t ; / r i n g & g t ; & l t ; / r p o l y g o n s & g t ; & l t ; r p o l y g o n s & g t ; & l t ; i d & g t ; 8 7 1 1 2 5 7 2 6 5 0 1 0 6 3 8 8 5 1 & l t ; / i d & g t ; & l t ; r i n g & g t ; 9 9 s 8 1 8 1 w l L 5 h B l h E l t E u n E 8 2 G 2 x G o _ X 9 m B 5 n D o 5 E v y a m h P _ s C u _ D & l t ; / r i n g & g t ; & l t ; / r p o l y g o n s & g t ; & l t ; r p o l y g o n s & g t ; & l t ; i d & g t ; 8 7 1 1 2 5 7 7 4 6 0 4 6 9 7 6 0 0 3 & l t ; / i d & g t ; & l t ; r i n g & g t ; w r 3 p y v n 4 l L 0 0 7 C 3 p q B 0 3 g C l j a 4 q Z h n 5 J 4 k Q 9 7 l B - r k D i 4 U s 1 l B & l t ; / r i n g & g t ; & l t ; / r p o l y g o n s & g t ; & l t ; r p o l y g o n s & g t ; & l t ; i d & g t ; 8 7 1 1 2 5 9 8 0 7 6 3 1 2 7 8 0 8 3 & l t ; / i d & g t ; & l t ; r i n g & g t ; 7 x 1 v q o 1 7 l L 1 t C t 8 U q 1 M 5 l p C 4 w k B t i a m 5 x C w 3 M q w M t z r C 7 j 9 C o h w D l k e 8 l _ P s 3 U & l t ; / r i n g & g t ; & l t ; / r p o l y g o n s & g t ; & l t ; r p o l y g o n s & g t ; & l t ; i d & g t ; 8 7 1 1 2 5 9 8 7 6 3 5 0 7 5 4 8 2 3 & l t ; / i d & g t ; & l t ; r i n g & g t ; 8 u y w u q m 9 l L 5 h B s q o C i n W 2 x Q u w G 7 t i E h 5 j D & l t ; / r i n g & g t ; & l t ; / r p o l y g o n s & g t ; & l t ; r p o l y g o n s & g t ; & l t ; i d & g t ; 8 7 1 1 2 5 9 8 7 6 3 5 0 7 5 4 8 2 4 & l t ; / i d & g t ; & l t ; r i n g & g t ; u 9 q h j v l _ l L q y 7 C u k h C 5 v g C v w m D t _ 0 C h 2 6 D v 4 - B w 5 l C & l t ; / r i n g & g t ; & l t ; / r p o l y g o n s & g t ; & l t ; r p o l y g o n s & g t ; & l t ; i d & g t ; 8 7 1 1 2 5 9 8 7 6 3 5 0 7 5 4 8 2 5 & l t ; / i d & g t ; & l t ; r i n g & g t ; 5 _ y 3 n v 9 9 l L 0 - W 6 3 u B 6 5 w B y 2 k C 7 k e o - D 6 o J & l t ; / r i n g & g t ; & l t ; / r p o l y g o n s & g t ; & l t ; r p o l y g o n s & g t ; & l t ; i d & g t ; 8 7 1 1 2 6 3 5 1 8 4 8 3 0 2 1 8 2 7 & l t ; / i d & g t ; & l t ; r i n g & g t ; 1 4 w o o 2 x m k L h 6 k B 7 t J t u K 4 k D w r Z o i p C 4 X u - J 9 k E i 0 G w p J & l t ; / r i n g & g t ; & l t ; / r p o l y g o n s & g t ; & l t ; r p o l y g o n s & g t ; & l t ; i d & g t ; 8 7 1 1 2 6 5 6 1 4 4 2 7 0 6 2 2 7 5 & l t ; / i d & g t ; & l t ; r i n g & g t ; x _ u 4 m n n 4 l L 6 u a g 2 M r r G v r C j u 3 B y l Q & l t ; / r i n g & g t ; & l t ; / r p o l y g o n s & g t ; & l t ; r p o l y g o n s & g t ; & l t ; i d & g t ; 8 7 1 1 2 6 7 2 6 3 6 9 4 5 0 3 9 3 9 & l t ; / i d & g t ; & l t ; r i n g & g t ; i 1 y 7 7 6 t m m L x t G p v J p s h C 2 t C k _ I m 7 Z n g J & l t ; / r i n g & g t ; & l t ; / r p o l y g o n s & g t ; & l t ; r p o l y g o n s & g t ; & l t ; i d & g t ; 8 7 1 1 2 6 7 3 3 2 4 1 3 9 8 0 6 7 5 & l t ; / i d & g t ; & l t ; r i n g & g t ; 7 l 3 p 9 u 0 p m L 0 j H q l z E k v o C 8 x G 8 8 k B g w y C n k x B s r G & l t ; / r i n g & g t ; & l t ; / r p o l y g o n s & g t ; & l t ; r p o l y g o n s & g t ; & l t ; i d & g t ; 8 7 1 1 2 6 7 6 4 1 6 5 1 6 2 5 9 8 7 & l t ; / i d & g t ; & l t ; r i n g & g t ; i 0 3 8 o m m o m L z o B v 9 I o p G 1 5 M m k U 1 l E 0 2 U & l t ; / r i n g & g t ; & l t ; / r p o l y g o n s & g t ; & l t ; r p o l y g o n s & g t ; & l t ; i d & g t ; 8 7 1 1 2 6 9 1 8 7 8 3 9 8 5 2 5 4 9 & l t ; / i d & g t ; & l t ; r i n g & g t ; 6 q j t 7 2 w 7 l L h w J l u 6 B g _ k C x k p D t w s C & l t ; / r i n g & g t ; & l t ; / r p o l y g o n s & g t ; & l t ; r p o l y g o n s & g t ; & l t ; i d & g t ; 8 7 1 1 2 6 9 1 8 7 8 3 9 8 5 2 5 5 0 & l t ; / i d & g t ; & l t ; r i n g & g t ; t k p r j h j 9 l L z n T o x B i n y F g x Q j o J 7 - P j j J k v m D y n q B y j q B & l t ; / r i n g & g t ; & l t ; / r p o l y g o n s & g t ; & l t ; r p o l y g o n s & g t ; & l t ; i d & g t ; 8 7 1 1 2 6 9 8 7 5 0 3 4 6 1 9 9 0 9 & l t ; / i d & g t ; & l t ; r i n g & g t ; j 9 j w 0 6 8 s m L h p Q q 1 M s 8 P g w E m n C t p V 6 g G _ - D w l Q & l t ; / r i n g & g t ; & l t ; / r p o l y g o n s & g t ; & l t ; r p o l y g o n s & g t ; & l t ; i d & g t ; 8 7 1 1 2 7 0 2 5 2 9 9 1 7 4 1 9 5 5 & l t ; / i d & g t ; & l t ; r i n g & g t ; q m - q 4 x g n m L 8 z M 4 y B h 8 H v u E h s R i l Z q 6 M & l t ; / r i n g & g t ; & l t ; / r p o l y g o n s & g t ; & l t ; r p o l y g o n s & g t ; & l t ; i d & g t ; 8 7 1 1 2 7 1 2 8 3 7 8 3 8 9 2 9 9 5 & l t ; / i d & g t ; & l t ; r i n g & g t ; 6 x 7 m t o 5 y m L o - w D 1 9 j B o s F j T i l G s 8 r B 5 g M l i M s o Q j v o C v x J & l t ; / r i n g & g t ; & l t ; / r p o l y g o n s & g t ; & l t ; r p o l y g o n s & g t ; & l t ; i d & g t ; 8 7 1 1 2 7 3 4 8 2 8 0 7 1 4 8 5 4 7 & l t ; / i d & g t ; & l t ; r i n g & g t ; _ _ 9 q w 3 o y m L t 0 V g 2 Q h i E x p J n z l B 1 x U w p J & l t ; / r i n g & g t ; & l t ; / r p o l y g o n s & g t ; & l t ; r p o l y g o n s & g t ; & l t ; i d & g t ; 8 7 1 1 2 8 1 9 0 0 9 4 3 0 4 8 7 0 7 & l t ; / i d & g t ; & l t ; r i n g & g t ; 5 _ j - r l - 9 m L z g E 0 m J 5 h a 7 9 T 6 i E y q M 3 s j B v r Z & l t ; / r i n g & g t ; & l t ; / r p o l y g o n s & g t ; & l t ; r p o l y g o n s & g t ; & l t ; i d & g t ; 8 7 1 1 2 8 2 2 4 4 5 4 0 4 3 2 3 8 7 & l t ; / i d & g t ; & l t ; r i n g & g t ; - 3 r i 4 p h 2 m L 2 l E z q M j x G k n E i v p C 6 i E 3 p e 9 w Q & l t ; / r i n g & g t ; & l t ; / r p o l y g o n s & g t ; & l t ; r p o l y g o n s & g t ; & l t ; i d & g t ; 8 7 1 1 2 8 2 3 4 7 6 1 9 6 4 7 4 9 1 & l t ; / i d & g t ; & l t ; r i n g & g t ; y 1 o 9 z l - 2 m L i 0 G 7 j 7 F j n M i 9 x B p j z C m m l B - _ k B q w M - - U 5 k Q 8 x 7 D 3 t w Q 9 7 l B 0 s e n u G 1 k m E & l t ; / r i n g & g t ; & l t ; / r p o l y g o n s & g t ; & l t ; r p o l y g o n s & g t ; & l t ; i d & g t ; 8 7 1 1 2 8 2 5 8 8 1 3 7 8 1 6 0 6 7 & l t ; / i d & g t ; & l t ; r i n g & g t ; - t p s n r k 8 m L i 0 G z q M g l E 6 - e u w G r 0 I r z G 5 p U & l t ; / r i n g & g t ; & l t ; / r p o l y g o n s & g t ; & l t ; r p o l y g o n s & g t ; & l t ; i d & g t ; 8 7 1 1 2 8 2 8 9 7 3 7 5 4 6 1 3 7 9 & l t ; / i d & g t ; & l t ; r i n g & g t ; - 2 x 7 g o - m n L m l J 2 p a t n J u 9 I w l Q 5 w J & l t ; / r i n g & g t ; & l t ; / r p o l y g o n s & g t ; & l t ; r p o l y g o n s & g t ; & l t ; i d & g t ; 8 7 1 1 2 8 3 0 0 0 4 5 4 6 7 6 4 8 3 & l t ; / i d & g t ; & l t ; r i n g & g t ; 3 8 _ 9 1 4 j q n L z g D 3 q D t w G y j V h j C q r M p p a n G & l t ; / r i n g & g t ; & l t ; / r p o l y g o n s & g t ; & l t ; r p o l y g o n s & g t ; & l t ; i d & g t ; 8 7 1 1 2 8 5 6 1 1 7 9 4 7 9 2 4 5 1 & l t ; / i d & g t ; & l t ; r i n g & g t ; p 0 y v r 6 1 j n L 2 l E o y B _ g Q z 3 D l 5 G 7 h F g I v g X _ - D m o I & l t ; / r i n g & g t ; & l t ; / r p o l y g o n s & g t ; & l t ; r p o l y g o n s & g t ; & l t ; i d & g t ; 8 7 1 1 2 8 5 9 5 5 3 9 2 1 7 6 1 3 3 & l t ; / i d & g t ; & l t ; r i n g & g t ; z x u 8 3 w w u n L 5 h B r - z C p r M 5 n B _ i G x 3 M 4 i U i y S 7 g C m 1 C & l t ; / r i n g & g t ; & l t ; / r p o l y g o n s & g t ; & l t ; r p o l y g o n s & g t ; & l t ; i d & g t ; 8 7 1 1 2 8 5 9 5 5 3 9 2 1 7 6 1 3 4 & l t ; / i d & g t ; & l t ; r i n g & g t ; 5 k j w 1 9 o v n L i 0 G 3 7 b 2 _ S 8 5 4 B 0 n 6 B 5 j g C k 0 w E r - 7 C p k Q i q X 7 x y B i 1 e z i r B l t j B m 0 4 C t 2 5 B x g f 0 0 c v o b u k g C l p R h x T & l t ; / r i n g & g t ; & l t ; / r p o l y g o n s & g t ; & l t ; r p o l y g o n s & g t ; & l t ; i d & g t ; 8 7 1 1 2 9 8 7 0 2 8 5 5 1 1 0 6 5 9 & l t ; / i d & g t ; & l t ; r i n g & g t ; z u h n x l g l k L 5 h B 6 n G t w G 0 8 L v 7 B h 0 B 4 s M - o R n g C & l t ; / r i n g & g t ; & l t ; / r p o l y g o n s & g t ; & l t ; r p o l y g o n s & g t ; & l t ; i d & g t ; 8 7 1 1 2 9 8 7 3 7 2 1 4 8 4 9 0 2 7 & l t ; / i d & g t ; & l t ; r i n g & g t ; k l 8 4 i 3 v r k L r 3 r E z 1 q C k 5 B 8 u M v s F g j 4 B 8 8 j B x w R & l t ; / r i n g & g t ; & l t ; / r p o l y g o n s & g t ; & l t ; r p o l y g o n s & g t ; & l t ; i d & g t ; 8 7 1 1 2 9 8 7 7 1 5 7 4 5 8 7 3 9 7 & l t ; / i d & g t ; & l t ; r i n g & g t ; 0 i l q t 5 4 r k L 5 h B 1 _ M 3 z e t x y C q z G _ 2 g C m n C y 9 k B 0 v G m 0 8 E 4 _ Y & l t ; / r i n g & g t ; & l t ; / r p o l y g o n s & g t ; & l t ; r p o l y g o n s & g t ; & l t ; i d & g t ; 8 7 1 1 2 9 8 7 7 1 5 7 4 5 8 7 3 9 8 & l t ; / i d & g t ; & l t ; r i n g & g t ; z l 2 x - o p p k L _ 1 J 9 g Z g y T 2 n l B q 8 V v s a p 6 D o 3 z E & l t ; / r i n g & g t ; & l t ; / r p o l y g o n s & g t ; & l t ; r p o l y g o n s & g t ; & l t ; i d & g t ; 8 7 1 1 2 9 8 8 0 5 9 3 4 3 2 5 7 6 6 & l t ; / i d & g t ; & l t ; r i n g & g t ; 7 m s 9 o j w s k L q z Z w t f _ 2 G n m Q 4 h N p z y B 5 7 D 4 _ Y p p C 7 - P n w Q & l t ; / r i n g & g t ; & l t ; / r p o l y g o n s & g t ; & l t ; r p o l y g o n s & g t ; & l t ; i d & g t ; 8 7 1 1 2 9 9 0 1 2 0 9 2 7 5 5 9 7 9 & l t ; / i d & g t ; & l t ; r i n g & g t ; 7 n 6 2 0 0 w y k L 2 m 9 C 8 5 - B x p J 8 k U n p y B p z y B j n G _ q J n j m E o p E & l t ; / r i n g & g t ; & l t ; / r p o l y g o n s & g t ; & l t ; r p o l y g o n s & g t ; & l t ; i d & g t ; 8 7 1 1 2 9 9 0 1 2 0 9 2 7 5 5 9 8 0 & l t ; / i d & g t ; & l t ; r i n g & g t ; - r 8 0 w q 8 y k L z q M t w G t r G 6 m k B v t M x u J v t M 3 1 k B 4 8 I l k e o 6 d v 3 7 C 2 1 k B i o J & l t ; / r i n g & g t ; & l t ; / r p o l y g o n s & g t ; & l t ; r p o l y g o n s & g t ; & l t ; i d & g t ; 8 7 1 1 2 9 9 0 1 2 0 9 2 7 5 5 9 8 1 & l t ; / i d & g t ; & l t ; r i n g & g t ; 5 1 6 3 p w r x k L 5 i E q 1 M i _ L 1 q G l 5 4 B 0 _ T 7 u M & l t ; / r i n g & g t ; & l t ; / r p o l y g o n s & g t ; & l t ; r p o l y g o n s & g t ; & l t ; i d & g t ; 8 7 1 1 2 9 9 0 1 2 0 9 2 7 5 5 9 8 2 & l t ; / i d & g t ; & l t ; r i n g & g t ; m h x n h _ 7 x k L 9 3 V 5 n M z 5 7 B p 2 n F r p E h q V 3 x M 6 o q C q k Y u v g B y 0 U & l t ; / r i n g & g t ; & l t ; / r p o l y g o n s & g t ; & l t ; r p o l y g o n s & g t ; & l t ; i d & g t ; 8 7 1 1 2 9 9 0 1 2 0 9 2 7 5 5 9 8 3 & l t ; / i d & g t ; & l t ; r i n g & g t ; u u h r 3 h 1 x k L 5 h B 7 t J w z T n s C k 1 r B s 3 U & l t ; / r i n g & g t ; & l t ; / r p o l y g o n s & g t ; & l t ; r p o l y g o n s & g t ; & l t ; i d & g t ; 8 7 1 1 2 9 9 0 4 6 4 5 2 4 9 4 3 4 7 & l t ; / i d & g t ; & l t ; r i n g & g t ; 6 2 9 m 1 2 p y k L - 3 e w 2 1 B 1 3 Q n _ d & l t ; / r i n g & g t ; & l t ; / r p o l y g o n s & g t ; & l t ; r p o l y g o n s & g t ; & l t ; i d & g t ; 8 7 1 1 2 9 9 0 4 6 4 5 2 4 9 4 3 4 8 & l t ; / i d & g t ; & l t ; r i n g & g t ; j r p 9 3 s 9 z k L i q C 2 x I t u h C r g B 2 8 I h _ L t x j C & l t ; / r i n g & g t ; & l t ; / r p o l y g o n s & g t ; & l t ; r p o l y g o n s & g t ; & l t ; i d & g t ; 8 7 1 1 2 9 9 0 8 0 8 1 2 2 3 2 7 0 9 & l t ; / i d & g t ; & l t ; r i n g & g t ; 5 l 6 t i n o z k L r l a r 6 M y d j n G j u b 1 h 7 C & l t ; / r i n g & g t ; & l t ; / r p o l y g o n s & g t ; & l t ; r p o l y g o n s & g t ; & l t ; i d & g t ; 8 7 1 1 2 9 9 0 8 0 8 1 2 2 3 2 7 1 0 & l t ; / i d & g t ; & l t ; r i n g & g t ; j j - 9 r 0 m 2 k L v 2 V x u 5 B - 4 M 9 x Z 1 2 Q _ - D 7 x G & l t ; / r i n g & g t ; & l t ; / r p o l y g o n s & g t ; & l t ; r p o l y g o n s & g t ; & l t ; i d & g t ; 8 7 1 1 2 9 9 1 8 3 8 9 1 4 4 7 8 1 3 & l t ; / i d & g t ; & l t ; r i n g & g t ; t 9 w w l j t 5 k L u _ P p i R u 9 4 B 5 5 Z 4 h N x h h C x g B _ w G 3 7 D j j J n 6 P 9 s E i 0 G 9 s Z v j E & l t ; / r i n g & g t ; & l t ; / r p o l y g o n s & g t ; & l t ; r p o l y g o n s & g t ; & l t ; i d & g t ; 8 7 1 1 2 9 9 1 8 3 8 9 1 4 4 7 8 1 4 & l t ; / i d & g t ; & l t ; r i n g & g t ; o q 9 w q 9 p 5 k L t s J 4 u l B 7 5 h C 5 s M 9 m q B - o z C w _ U n w U k _ I l m l B & l t ; / r i n g & g t ; & l t ; / r p o l y g o n s & g t ; & l t ; r p o l y g o n s & g t ; & l t ; i d & g t ; 8 7 1 1 2 9 9 9 3 9 8 0 5 6 9 1 9 0 9 & l t ; / i d & g t ; & l t ; r i n g & g t ; n o s 6 p v i - k L 4 0 G 5 j 4 B 2 q B m n C y 9 M 7 - P 0 0 D w 1 C & l t ; / r i n g & g t ; & l t ; / r p o l y g o n s & g t ; & l t ; r p o l y g o n s & g t ; & l t ; i d & g t ; 8 7 1 1 2 9 9 9 3 9 8 0 5 6 9 1 9 1 0 & l t ; / i d & g t ; & l t ; r i n g & g t ; 1 z r j k v q _ k L h _ I 9 g L j k m B n 7 Z u w G m x J p 4 H v W s Y z f 2 s D 3 w U 2 n 1 B 0 2 U u 0 J y k 5 B o _ C & l t ; / r i n g & g t ; & l t ; / r p o l y g o n s & g t ; & l t ; r p o l y g o n s & g t ; & l t ; i d & g t ; 8 7 1 1 3 0 0 0 0 8 5 2 5 1 6 8 6 4 3 & l t ; / i d & g t ; & l t ; r i n g & g t ; 0 g k 2 t 6 5 9 k L 3 6 R h 3 c - _ B x p J k x G l r r B 9 9 q B - g C p y G _ q J f g 5 O h j V & l t ; / r i n g & g t ; & l t ; / r p o l y g o n s & g t ; & l t ; r p o l y g o n s & g t ; & l t ; i d & g t ; 8 7 1 1 3 0 0 2 4 9 0 4 3 3 3 7 2 2 3 & l t ; / i d & g t ; & l t ; r i n g & g t ; x w x 5 w 1 o q l L s y B q 9 o B m 8 E 8 w 1 B n 7 C x o L 5 3 B & l t ; / r i n g & g t ; & l t ; / r p o l y g o n s & g t ; & l t ; r p o l y g o n s & g t ; & l t ; i d & g t ; 8 7 1 1 3 0 0 2 4 9 0 4 3 3 3 7 2 2 5 & l t ; / i d & g t ; & l t ; r i n g & g t ; 8 s p i 2 v k p l L k n E j s G x l Q r p E q r M p k V _ 4 M & l t ; / r i n g & g t ; & l t ; / r p o l y g o n s & g t ; & l t ; r p o l y g o n s & g t ; & l t ; i d & g t ; 8 7 1 1 3 0 0 5 9 2 6 4 0 7 2 0 8 9 9 & l t ; / i d & g t ; & l t ; r i n g & g t ; 0 5 9 s 6 v 1 x l L 2 l E 8 - l D m 8 y C _ i G j - P k g N 6 g Z n o a & l t ; / r i n g & g t ; & l t ; / r p o l y g o n s & g t ; & l t ; r p o l y g o n s & g t ; & l t ; i d & g t ; 8 7 1 1 3 0 0 6 6 1 3 6 0 1 9 7 6 3 5 & l t ; / i d & g t ; & l t ; r i n g & g t ; h r y k 0 6 r x l L 5 0 g B r h E 0 j V 7 4 J 0 0 P y 4 I & l t ; / r i n g & g t ; & l t ; / r p o l y g o n s & g t ; & l t ; r p o l y g o n s & g t ; & l t ; i d & g t ; 8 7 1 1 3 0 0 7 3 0 0 7 9 6 7 4 3 7 3 & l t ; / i d & g t ; & l t ; r i n g & g t ; t i v m j 8 l x l L n r Q i x M 0 v M u w G z 0 M t r C 3 p L 8 _ C 3 h N & l t ; / r i n g & g t ; & l t ; / r p o l y g o n s & g t ; & l t ; r p o l y g o n s & g t ; & l t ; i d & g t ; 8 7 1 1 3 0 0 7 3 0 0 7 9 6 7 4 3 7 4 & l t ; / i d & g t ; & l t ; r i n g & g t ; k 3 q x s 8 9 w l L 9 s G 3 8 G l 0 F s 4 B 3 6 Z i t D q y F 3 f o _ B i l C x k E z 4 N & l t ; / r i n g & g t ; & l t ; / r p o l y g o n s & g t ; & l t ; r p o l y g o n s & g t ; & l t ; i d & g t ; 8 7 1 1 3 0 3 1 3 5 2 6 1 3 6 0 1 3 3 & l t ; / i d & g t ; & l t ; r i n g & g t ; _ k 2 4 p v l o l L u 0 J 0 y Z p 9 M m l J g 4 J - p E o w Q s l R l 5 4 B 0 l U s r G & l t ; / r i n g & g t ; & l t ; / r p o l y g o n s & g t ; & l t ; r p o l y g o n s & g t ; & l t ; i d & g t ; 8 7 1 1 3 0 3 1 3 5 2 6 1 3 6 0 1 3 4 & l t ; / i d & g t ; & l t ; r i n g & g t ; u y t m - 9 z n l L s p V 5 i E o 6 P - m Q y o G 0 v M q k Z t r C q x V g z e y 4 I & l t ; / r i n g & g t ; & l t ; / r p o l y g o n s & g t ; & l t ; r p o l y g o n s & g t ; & l t ; i d & g t ; 8 7 1 1 3 0 3 2 0 3 9 8 0 8 3 6 8 7 1 & l t ; / i d & g t ; & l t ; r i n g & g t ; - r h _ 1 s 4 r l L 1 t C 4 q C q m x B 4 x M x p J 6 i E i l Z g g U w 6 Z r y Q & l t ; / r i n g & g t ; & l t ; / r p o l y g o n s & g t ; & l t ; r p o l y g o n s & g t ; & l t ; i d & g t ; 8 7 1 1 3 0 3 2 3 8 3 4 0 5 7 5 2 3 7 & l t ; / i d & g t ; & l t ; r i n g & g t ; l l q q g s m q l L 6 _ E j 8 g B k j X j z b 7 o S n _ N 3 y B p p C 1 g y B m u F & l t ; / r i n g & g t ; & l t ; / r p o l y g o n s & g t ; & l t ; r p o l y g o n s & g t ; & l t ; i d & g t ; 8 7 1 1 3 0 3 2 3 8 3 4 0 5 7 5 2 3 8 & l t ; / i d & g t ; & l t ; r i n g & g t ; 2 p 2 3 7 2 9 q l L _ i S p l R t z l B l y E l i j B u n B x U k g D _ 1 l B & l t ; / r i n g & g t ; & l t ; / r p o l y g o n s & g t ; & l t ; r p o l y g o n s & g t ; & l t ; i d & g t ; 8 7 1 1 3 0 3 3 4 1 4 1 9 7 9 0 3 4 1 & l t ; / i d & g t ; & l t ; r i n g & g t ; z 5 5 v 3 3 w x l L 1 t C x d k l G v - C k h H 7 8 S z Z 9 t 4 B & l t ; / r i n g & g t ; & l t ; / r p o l y g o n s & g t ; & l t ; r p o l y g o n s & g t ; & l t ; i d & g t ; 8 7 1 1 3 0 3 3 4 1 4 1 9 7 9 0 3 4 2 & l t ; / i d & g t ; & l t ; r i n g & g t ; s k n i 2 2 5 w l L 9 s E 5 i E y k N l 9 D _ s E _ - D p y G - 3 B p 5 C & l t ; / r i n g & g t ; & l t ; / r p o l y g o n s & g t ; & l t ; r p o l y g o n s & g t ; & l t ; i d & g t ; 8 7 1 1 3 0 3 5 4 7 5 7 8 2 2 0 5 5 3 & l t ; / i d & g t ; & l t ; r i n g & g t ; 8 7 3 9 6 8 3 0 l L 4 k B y o E m g 8 D n l J 4 1 z E & l t ; / r i n g & g t ; & l t ; / r p o l y g o n s & g t ; & l t ; r p o l y g o n s & g t ; & l t ; i d & g t ; 8 7 1 1 3 0 3 5 4 7 5 7 8 2 2 0 5 5 4 & l t ; / i d & g t ; & l t ; r i n g & g t ; 6 - p 6 g j 9 1 l L r h E x 5 x B 0 8 L v r C - z Z p z G - 5 q B & l t ; / r i n g & g t ; & l t ; / r p o l y g o n s & g t ; & l t ; r p o l y g o n s & g t ; & l t ; i d & g t ; 8 7 1 1 3 0 3 5 4 7 5 7 8 2 2 0 5 5 5 & l t ; / i d & g t ; & l t ; r i n g & g t ; 6 5 - t t w 6 0 l L 0 0 M u r C _ - x B 6 g G 6 s G w 6 Z & l t ; / r i n g & g t ; & l t ; / r p o l y g o n s & g t ; & l t ; r p o l y g o n s & g t ; & l t ; i d & g t ; 8 7 1 1 3 0 3 7 1 9 3 7 6 9 1 2 3 8 7 & l t ; / i d & g t ; & l t ; r i n g & g t ; l o 9 7 - r o 4 l L r h E j 4 U 8 y Y o w Q o 4 f i l C i 4 U w p J i 7 Q & l t ; / r i n g & g t ; & l t ; / r p o l y g o n s & g t ; & l t ; r p o l y g o n s & g t ; & l t ; i d & g t ; 8 7 1 1 3 0 3 7 5 3 7 3 6 6 5 0 7 5 5 & l t ; / i d & g t ; & l t ; r i n g & g t ; 8 n n k 8 p x 4 l L q z Z j u Q n m Q q r M w o M u 9 I w p J & l t ; / r i n g & g t ; & l t ; / r p o l y g o n s & g t ; & l t ; r p o l y g o n s & g t ; & l t ; i d & g t ; 8 7 1 1 3 0 3 9 2 5 5 3 5 3 4 2 5 9 7 & l t ; / i d & g t ; & l t ; r i n g & g t ; v _ x z n 6 o 3 l L w k J v g G 3 z N r t Q w j E 3 7 D z o E 0 2 x B _ - D v x J & l t ; / r i n g & g t ; & l t ; / r p o l y g o n s & g t ; & l t ; r p o l y g o n s & g t ; & l t ; i d & g t ; 8 7 1 1 3 0 3 9 2 5 5 3 5 3 4 2 5 9 8 & l t ; / i d & g t ; & l t ; r i n g & g t ; x g 1 - q k l 4 l L 7 1 e x 9 G x p J v 4 G i w q B n k E & l t ; / r i n g & g t ; & l t ; / r p o l y g o n s & g t ; & l t ; r p o l y g o n s & g t ; & l t ; i d & g t ; 8 7 1 1 3 0 3 9 5 9 8 9 5 0 8 0 9 6 9 & l t ; / i d & g t ; & l t ; r i n g & g t ; 3 9 r x y w k 8 l L 1 z p E _ k E k - q C v r C 5 j J 3 7 D v w Z s h E m x P o p E w k J i o J 7 - e & l t ; / r i n g & g t ; & l t ; / r p o l y g o n s & g t ; & l t ; r p o l y g o n s & g t ; & l t ; i d & g t ; 8 7 1 1 3 0 3 9 5 9 8 9 5 0 8 0 9 7 0 & l t ; / i d & g t ; & l t ; r i n g & g t ; 9 _ k 1 x k 2 _ l L o o P 1 5 h B 4 k D p s h C x 3 M 2 8 I 8 t S _ 6 M _ 2 a & l t ; / r i n g & g t ; & l t ; / r p o l y g o n s & g t ; & l t ; r p o l y g o n s & g t ; & l t ; i d & g t ; 8 7 1 1 3 0 3 9 5 9 8 9 5 0 8 0 9 7 1 & l t ; / i d & g t ; & l t ; r i n g & g t ; l 0 t y - z r 8 l L m w m B i m z B k - G m g G r r C w u s B & l t ; / r i n g & g t ; & l t ; / r p o l y g o n s & g t ; & l t ; r p o l y g o n s & g t ; & l t ; i d & g t ; 8 7 1 1 3 0 3 9 5 9 8 9 5 0 8 0 9 7 2 & l t ; / i d & g t ; & l t ; r i n g & g t ; - 6 m v 9 w 0 7 l L x t G 5 9 U n w e q g B 4 0 Z s n J w x J q 9 y B y L _ m m C w p J 7 3 5 B & l t ; / r i n g & g t ; & l t ; / r p o l y g o n s & g t ; & l t ; r p o l y g o n s & g t ; & l t ; i d & g t ; 8 7 1 1 3 0 4 0 2 8 6 1 4 5 5 7 6 9 9 & l t ; / i d & g t ; & l t ; r i n g & g t ; h o l s n 0 p j m L 0 0 M u r C s 4 9 E 8 w Q h v y B r 1 M i o g O 4 o J & l t ; / r i n g & g t ; & l t ; / r p o l y g o n s & g t ; & l t ; r p o l y g o n s & g t ; & l t ; i d & g t ; 8 7 1 1 3 0 4 2 3 4 7 7 2 9 8 7 9 0 7 & l t ; / i d & g t ; & l t ; r i n g & g t ; 0 o _ o g k 2 0 l L 8 m N 4 0 Z v 4 h C r t Q m y J p t i C 1 r P o v 5 B 9 y J & l t ; / r i n g & g t ; & l t ; / r p o l y g o n s & g t ; & l t ; r p o l y g o n s & g t ; & l t ; i d & g t ; 8 7 1 1 3 0 4 4 7 5 2 9 1 1 5 6 4 8 3 & l t ; / i d & g t ; & l t ; r i n g & g t ; g y w i p n n 6 l L 1 n Q w _ r B 3 l E 9 l J x k i C m 4 M & l t ; / r i n g & g t ; & l t ; / r p o l y g o n s & g t ; & l t ; r p o l y g o n s & g t ; & l t ; i d & g t ; 8 7 1 1 3 0 4 7 5 0 1 6 9 0 6 3 4 2 7 & l t ; / i d & g t ; & l t ; r i n g & g t ; 7 m z - 1 s 3 _ l L j y j F 8 m N 6 u l B g q r C r r M t 0 D o J k - G 0 9 B u 9 a s l a _ m 0 E j l s B 4 3 L z v M & l t ; / r i n g & g t ; & l t ; / r p o l y g o n s & g t ; & l t ; r p o l y g o n s & g t ; & l t ; i d & g t ; 8 7 1 1 3 0 4 7 8 4 5 2 8 8 0 1 7 9 7 & l t ; / i d & g t ; & l t ; r i n g & g t ; m 3 9 u y 9 j k m L y 6 B o R p x 4 G v r C s h E r j f - 4 D g h B i 0 r C & l t ; / r i n g & g t ; & l t ; / r p o l y g o n s & g t ; & l t ; r p o l y g o n s & g t ; & l t ; i d & g t ; 8 7 1 1 3 0 4 7 8 4 5 2 8 8 0 1 7 9 8 & l t ; / i d & g t ; & l t ; r i n g & g t ; n 6 6 p 9 k 4 k m L u 1 G 3 q E 1 p s F v r C 9 2 G 0 1 k B i o q C & l t ; / r i n g & g t ; & l t ; / r p o l y g o n s & g t ; & l t ; r p o l y g o n s & g t ; & l t ; i d & g t ; 8 7 1 1 3 0 4 9 2 1 9 6 7 7 5 5 2 6 7 & l t ; / i d & g t ; & l t ; r i n g & g t ; o 9 6 r _ t i v m L x 4 d n x K 0 l E h 4 I 0 j N i - w C w p J & l t ; / r i n g & g t ; & l t ; / r p o l y g o n s & g t ; & l t ; r p o l y g o n s & g t ; & l t ; i d & g t ; 8 7 1 1 3 0 4 9 5 6 3 2 7 4 9 3 6 3 5 & l t ; / i d & g t ; & l t ; r i n g & g t ; 6 y k m 4 r j q m L - g a 3 x f 1 9 3 B - 5 1 E j o J n r e y v m D s w 6 F & l t ; / r i n g & g t ; & l t ; / r p o l y g o n s & g t ; & l t ; r p o l y g o n s & g t ; & l t ; i d & g t ; 8 7 1 1 3 0 5 0 5 9 4 0 6 7 0 8 7 4 1 & l t ; / i d & g t ; & l t ; r i n g & g t ; 8 x 0 3 6 7 _ q m L h _ M 5 i E r 3 z C j z z C 4 8 I - r U z u q G & l t ; / r i n g & g t ; & l t ; / r p o l y g o n s & g t ; & l t ; r p o l y g o n s & g t ; & l t ; i d & g t ; 8 7 1 1 3 0 5 0 5 9 4 0 6 7 0 8 7 4 2 & l t ; / i d & g t ; & l t ; r i n g & g t ; 3 l - j 2 q 4 r m L 1 s Q n 6 i C i s M v g r C & l t ; / r i n g & g t ; & l t ; / r p o l y g o n s & g t ; & l t ; r p o l y g o n s & g t ; & l t ; i d & g t ; 8 7 1 1 3 0 6 6 7 4 3 1 4 4 1 2 0 3 7 & l t ; / i d & g t ; & l t ; r i n g & g t ; t p m l i 9 l 2 m L n s E 0 z J v i y C n l J k i 7 D & l t ; / r i n g & g t ; & l t ; / r p o l y g o n s & g t ; & l t ; r p o l y g o n s & g t ; & l t ; i d & g t ; 8 7 1 1 3 0 6 6 7 4 3 1 4 4 1 2 0 3 8 & l t ; / i d & g t ; & l t ; r i n g & g t ; q p 2 l - 4 v 1 m L m i M q w M 5 s M 0 j G 5 w 9 C p 1 M l y J 4 q h C 7 j i C & l t ; / r i n g & g t ; & l t ; / r p o l y g o n s & g t ; & l t ; r p o l y g o n s & g t ; & l t ; i d & g t ; 8 7 1 1 3 1 6 3 2 9 4 0 0 8 9 3 4 4 5 & l t ; / i d & g t ; & l t ; r i n g & g t ; 8 j w 5 n j 4 k m L r 9 y B _ i M x p J 8 6 s F r _ e & l t ; / r i n g & g t ; & l t ; / r p o l y g o n s & g t ; & l t ; r p o l y g o n s & g t ; & l t ; i d & g t ; 8 7 1 1 3 1 7 0 8 5 3 1 5 1 3 7 5 3 9 & l t ; / i d & g t ; & l t ; r i n g & g t ; m 5 6 8 g n 2 9 m L w 1 G _ k E 8 j i C h 0 Z q 4 r C & l t ; / r i n g & g t ; & l t ; / r p o l y g o n s & g t ; & l t ; r p o l y g o n s & g t ; & l t ; i d & g t ; 8 7 1 1 3 1 8 4 9 4 0 6 4 4 1 0 6 2 7 & l t ; / i d & g t ; & l t ; r i n g & g t ; t i o 0 x w i _ m L 7 p Q 5 9 U _ k E x 0 z C 4 r J m s 8 C l s Z q 3 i C & l t ; / r i n g & g t ; & l t ; / r p o l y g o n s & g t ; & l t ; r p o l y g o n s & g t ; & l t ; i d & g t ; 8 7 1 1 3 1 8 6 3 1 5 0 3 3 6 4 0 9 9 & l t ; / i d & g t ; & l t ; r i n g & g t ; w - q r 5 q r k n L 3 h 0 B m n s B u m V 1 t h C r w p 5 B y - B 8 7 7 D 6 1 l O 9 z l B 6 t J 5 z Q x k i C 7 8 h O 7 o y D u q s F l x C 6 1 q a & l t ; / r i n g & g t ; & l t ; / r p o l y g o n s & g t ; & l t ; r p o l y g o n s & g t ; & l t ; i d & g t ; 8 7 1 1 3 1 9 0 7 8 1 7 9 9 6 2 8 8 3 & l t ; / i d & g t ; & l t ; r i n g & g t ; 5 h s _ 7 _ r v n L n k i G n r t I 4 o g E u _ i F o _ y C k i V 1 2 z C r 1 8 F t y 8 P y g _ K - s 7 C r s o C 5 - e k p m D o f j o i G r l k B & l t ; / r i n g & g t ; & l t ; / r p o l y g o n s & g t ; & l t ; r p o l y g o n s & g t ; & l t ; i d & g t ; 8 7 1 1 3 1 9 1 1 2 5 3 9 7 0 1 2 5 1 & l t ; / i d & g t ; & l t ; r i n g & g t ; 4 8 4 r 5 - y s n L - - 9 C o l i H - 0 z D g k g B m q C 1 l j C u r C 7 5 G j 5 Z i 7 q C g 9 h F n z l B - p r C y u 5 B 5 s j B j h M v q V r 8 P j x G & l t ; / r i n g & g t ; & l t ; / r p o l y g o n s & g t ; & l t ; r p o l y g o n s & g t ; & l t ; i d & g t ; 8 7 1 1 3 1 9 1 4 6 8 9 9 4 3 9 6 1 9 & l t ; / i d & g t ; & l t ; r i n g & g t ; g t o 2 2 5 h w n L y z 0 D 0 2 i C p g a 1 n Q 7 w d g j 2 C q j l B z 2 0 C t 0 C p t i C - p G n l J g t C x 5 D z 7 - H j U 5 u Q & l t ; / r i n g & g t ; & l t ; / r p o l y g o n s & g t ; & l t ; r p o l y g o n s & g t ; & l t ; i d & g t ; 8 7 1 1 3 2 0 7 6 1 8 0 7 1 4 2 9 1 5 & l t ; / i d & g t ; & l t ; r i n g & g t ; h 7 r 3 s h _ _ m L i u a q 1 M _ w Q u w G r n _ B Y Q x i P & l t ; / r i n g & g t ; & l t ; / r p o l y g o n s & g t ; & l t ; r p o l y g o n s & g t ; & l t ; i d & g t ; 8 7 1 1 3 8 0 7 1 9 5 5 0 5 9 5 0 7 5 & l t ; / i d & g t ; & l t ; r i n g & g t ; i x 4 r h 9 p i k L o l J 4 x M 3 _ Y 4 m R i s M s 2 k B l y J v j E & l t ; / r i n g & g t ; & l t ; / r p o l y g o n s & g t ; & l t ; r p o l y g o n s & g t ; & l t ; i d & g t ; 8 7 1 1 3 8 0 9 2 5 7 0 9 0 2 5 2 8 3 & l t ; / i d & g t ; & l t ; r i n g & g t ; g q r - 9 o m m k L 2 k g B 9 p 2 E n 1 r B v k g C p y e - v _ O _ n m J 0 7 L h m r G 3 l 7 C u n q F w x q B 6 9 l H 3 q Z & l t ; / r i n g & g t ; & l t ; / r p o l y g o n s & g t ; & l t ; r p o l y g o n s & g t ; & l t ; i d & g t ; 8 7 1 1 3 8 0 9 9 4 4 2 8 5 0 2 0 2 1 & l t ; / i d & g t ; & l t ; r i n g & g t ; y 0 5 6 7 7 7 n k L r 1 k C v y 6 K w q e 0 2 l D x z k B - m f _ k U u k g C j t p K 5 q u I & l t ; / r i n g & g t ; & l t ; / r p o l y g o n s & g t ; & l t ; r p o l y g o n s & g t ; & l t ; i d & g t ; 8 7 1 1 3 8 1 0 6 3 1 4 7 9 7 8 7 5 5 & l t ; / i d & g t ; & l t ; r i n g & g t ; x 6 o q i v q s k L w 7 C p 8 G w w D 1 g G 8 h I t 0 C 8 q M 7 U n l Q j - K 6 Y 6 S r i C 5 z G 3 y G i r G - - G & l t ; / r i n g & g t ; & l t ; / r p o l y g o n s & g t ; & l t ; r p o l y g o n s & g t ; & l t ; i d & g t ; 8 7 1 1 3 8 1 0 9 7 5 0 7 7 1 7 1 2 5 & l t ; / i d & g t ; & l t ; r i n g & g t ; 9 9 7 - n w u q k L 3 w x B 5 2 D y k H k q k B u 2 O 7 7 9 B x j N k j C j r D 2 3 G 7 q E 8 4 B r o M p n l E 7 x d _ k P l l 3 D u _ Z u l l B u w G 1 w - J h p N j p G y 2 b o w x B n C s 9 T _ v i B 5 z G v l H 0 t C h l E m 9 T - 0 K t j P & l t ; / r i n g & g t ; & l t ; / r p o l y g o n s & g t ; & l t ; r p o l y g o n s & g t ; & l t ; i d & g t ; 8 7 1 1 3 8 1 0 9 7 5 0 7 7 1 7 1 2 6 & l t ; / i d & g t ; & l t ; r i n g & g t ; p w n x k 7 n r k L y 6 D t 9 G 0 4 T 0 h I _ 2 K 6 T v m D 4 4 L r p h B 5 U 6 b 5 1 F & l t ; / r i n g & g t ; & l t ; / r p o l y g o n s & g t ; & l t ; r p o l y g o n s & g t ; & l t ; i d & g t ; 8 7 1 1 3 8 2 1 6 2 6 5 9 6 0 6 5 3 1 & l t ; / i d & g t ; & l t ; r i n g & g t ; 6 h _ s g r - 3 k L 5 h B r 3 C 8 7 D 5 i E z 1 C 6 3 D 1 t L 9 i C 3 4 B 5 n C & l t ; / r i n g & g t ; & l t ; / r p o l y g o n s & g t ; & l t ; r p o l y g o n s & g t ; & l t ; i d & g t ; 8 7 1 1 3 8 5 0 4 8 8 7 7 6 2 9 4 4 3 & l t ; / i d & g t ; & l t ; r i n g & g t ; z q - h z y 0 7 k L 1 O o n E z m L o z 0 B h 6 G j W g T z f 4 v C 2 h L o t W r h J 8 j C & l t ; / r i n g & g t ; & l t ; / r p o l y g o n s & g t ; & l t ; r p o l y g o n s & g t ; & l t ; i d & g t ; 8 7 1 1 3 8 5 1 8 6 3 1 6 5 8 2 9 1 5 & l t ; / i d & g t ; & l t ; r i n g & g t ; q 2 n x 9 g r g l L g k g B h r D 1 0 r B 3 h D g m B 6 z Q w e 5 g B 2 h N 4 _ J u 9 B z j I 3 6 K z s F v a 4 z K 2 0 B 4 j C & l t ; / r i n g & g t ; & l t ; / r p o l y g o n s & g t ; & l t ; r p o l y g o n s & g t ; & l t ; i d & g t ; 8 7 1 1 3 8 5 2 8 9 3 9 5 7 9 8 0 1 9 & l t ; / i d & g t ; & l t ; r i n g & g t ; o - z r u q k 9 k L p s E 7 r I r 5 E 8 8 C u i C 5 o 5 B r g B y u 5 B 6 _ b s t M k 8 B & l t ; / r i n g & g t ; & l t ; / r p o l y g o n s & g t ; & l t ; r p o l y g o n s & g t ; & l t ; i d & g t ; 8 7 1 1 3 8 5 3 9 2 4 7 5 0 1 3 1 2 3 & l t ; / i d & g t ; & l t ; r i n g & g t ; s u q q n 1 u k l L 2 M r 2 D 5 i E l 6 G 2 4 D r g B z m D 1 l E r w H _ 1 E & l t ; / r i n g & g t ; & l t ; / r p o l y g o n s & g t ; & l t ; r p o l y g o n s & g t ; & l t ; i d & g t ; 8 7 1 1 3 8 5 4 9 5 5 5 4 2 2 8 2 2 9 & l t ; / i d & g t ; & l t ; r i n g & g t ; h j q 1 9 j 9 k l L 6 U 3 r I 7 8 b 0 m J h q E i w J z w D j v R l y D z 6 C l k D & l t ; / r i n g & g t ; & l t ; / r p o l y g o n s & g t ; & l t ; r p o l y g o n s & g t ; & l t ; i d & g t ; 8 7 1 1 3 8 5 4 9 5 5 5 4 2 2 8 2 3 0 & l t ; / i d & g t ; & l t ; r i n g & g t ; g n j r o 6 u n l L _ l E 9 w K q i C u r C p n B 5 0 T x 0 H i g D s s C & l t ; / r i n g & g t ; & l t ; / r p o l y g o n s & g t ; & l t ; r p o l y g o n s & g t ; & l t ; i d & g t ; 8 7 1 1 3 9 0 9 9 3 1 1 2 3 6 7 1 1 0 & l t ; / i d & g t ; & l t ; r i n g & g t ; s 9 4 7 v g p 3 k L 0 9 0 C o p C 1 2 U z 0 7 B v m s B z l E x g f 4 0 r C & l t ; / r i n g & g t ; & l t ; / r p o l y g o n s & g t ; & l t ; r p o l y g o n s & g t ; & l t ; i d & g t ; 8 7 1 1 3 9 2 2 3 0 0 6 2 9 4 8 3 5 8 & l t ; / i d & g t ; & l t ; r i n g & g t ; n n z 2 - p t 7 j L 9 6 U 5 v C o k E - - 1 P 8 r Q - 5 5 B 8 7 8 F & l t ; / r i n g & g t ; & l t ; / r p o l y g o n s & g t ; & l t ; r p o l y g o n s & g t ; & l t ; i d & g t ; 8 7 1 1 3 9 2 5 0 4 9 4 0 8 5 5 2 9 9 & l t ; / i d & g t ; & l t ; r i n g & g t ; y 8 x h v v h m k L 0 2 Q t w G m 8 y C i j 8 D 0 j V 9 4 J s i a t y w D u z u F m u f & l t ; / r i n g & g t ; & l t ; / r p o l y g o n s & g t ; & l t ; r p o l y g o n s & g t ; & l t ; i d & g t ; 8 7 1 1 3 9 3 7 4 1 8 9 1 4 3 6 5 4 7 & l t ; / i d & g t ; & l t ; r i n g & g t ; 5 0 x j 2 4 q 7 k L k n E - v J h _ Y 8 - G q r M _ q J w p J x v Q & l t ; / r i n g & g t ; & l t ; / r p o l y g o n s & g t ; & l t ; r p o l y g o n s & g t ; & l t ; i d & g t ; 8 7 1 1 3 9 4 1 1 9 8 4 8 5 5 8 5 9 7 & l t ; / i d & g t ; & l t ; r i n g & g t ; _ 5 - 9 s x z - k L p 9 M p 9 y B o p G 8 - e i m R 9 w U 1 i Q 1 x Q & l t ; / r i n g & g t ; & l t ; / r p o l y g o n s & g t ; & l t ; r p o l y g o n s & g t ; & l t ; i d & g t ; 8 7 1 1 3 9 4 1 8 8 5 6 8 0 3 5 3 3 1 & l t ; / i d & g t ; & l t ; r i n g & g t ; z w o 6 5 r y m l L x _ U 4 w 4 B h 9 g F n 4 M 4 l Z n i 3 F z j V m 2 m B & l t ; / r i n g & g t ; & l t ; / r p o l y g o n s & g t ; & l t ; r p o l y g o n s & g t ; & l t ; i d & g t ; 8 7 1 1 3 9 4 2 9 1 6 4 7 2 5 0 4 3 5 & l t ; / i d & g t ; & l t ; r i n g & g t ; g 5 l 1 k 3 0 o l L m o N 5 i E l 3 k B s i 8 D - 1 z C u i N j n G p p C 5 r y D r 9 7 K & l t ; / r i n g & g t ; & l t ; / r p o l y g o n s & g t ; & l t ; r p o l y g o n s & g t ; & l t ; i d & g t ; 8 7 1 1 3 9 5 0 8 1 9 2 1 2 3 2 8 9 9 & l t ; / i d & g t ; & l t ; r i n g & g t ; 9 - k y n p l w l L t i a - 5 I 8 x G i w J y q M z o C x g r C & l t ; / r i n g & g t ; & l t ; / r p o l y g o n s & g t ; & l t ; r p o l y g o n s & g t ; & l t ; i d & g t ; 8 7 1 1 3 9 5 1 5 0 6 4 0 7 0 9 6 3 8 & l t ; / i d & g t ; & l t ; r i n g & g t ; y p k u p 1 x z l L i u l B 1 v G t m M y u E 2 h a k _ I n w Q & l t ; / r i n g & g t ; & l t ; / r p o l y g o n s & g t ; & l t ; r p o l y g o n s & g t ; & l t ; i d & g t ; 8 7 1 1 3 9 5 3 9 1 1 5 8 8 7 8 2 1 1 & l t ; / i d & g t ; & l t ; r i n g & g t ; 9 j 0 4 v g 5 3 l L w x E y g Q s w M 4 m R z y Z 1 h J _ v V & l t ; / r i n g & g t ; & l t ; / r p o l y g o n s & g t ; & l t ; r p o l y g o n s & g t ; & l t ; i d & g t ; 8 7 1 1 3 9 7 1 7 7 8 6 5 2 7 3 3 4 7 & l t ; / i d & g t ; & l t ; r i n g & g t ; x 1 7 j t g _ n l L 4 7 C m g Q r 0 q B - p E m n C 9 y E 0 8 i B z 9 E 8 - K & l t ; / r i n g & g t ; & l t ; / r p o l y g o n s & g t ; & l t ; r p o l y g o n s & g t ; & l t ; i d & g t ; 8 7 1 1 3 9 7 3 8 4 0 2 3 7 0 3 5 5 5 & l t ; / i d & g t ; & l t ; r i n g & g t ; p s o m 4 6 t p l L 9 9 B 8 e 9 z x E 7 x e 1 v F y 0 F q k L j k f x o R 0 7 J 1 - H k _ D n w C 1 r O & l t ; / r i n g & g t ; & l t ; / r p o l y g o n s & g t ; & l t ; r p o l y g o n s & g t ; & l t ; i d & g t ; 8 7 1 1 3 9 8 0 3 6 8 5 8 7 3 2 5 4 7 & l t ; / i d & g t ; & l t ; r i n g & g t ; v s 8 7 z k z x l L i n E 2 k B p y e _ w Q k x G 7 n G 4 n M m 7 Z v v Q & l t ; / r i n g & g t ; & l t ; / r p o l y g o n s & g t ; & l t ; r p o l y g o n s & g t ; & l t ; i d & g t ; 8 7 1 1 3 9 8 6 5 5 3 3 4 0 2 3 1 7 1 & l t ; / i d & g t ; & l t ; r i n g & g t ; n m k g 2 k 2 n m L m 1 J g R 6 p d 1 n Q l s C u 9 I n B n k 2 B 9 y J & l t ; / r i n g & g t ; & l t ; / r p o l y g o n s & g t ; & l t ; r p o l y g o n s & g t ; & l t ; i d & g t ; 8 7 1 1 3 9 8 7 2 4 0 5 3 4 9 9 9 1 0 & l t ; / i d & g t ; & l t ; r i n g & g t ; - n 7 r r 3 8 o m L g a 5 o B y a q Z 1 s h C l o D o 9 B z m D g 3 B 5 4 B 4 p J q o H n u Q & l t ; / r i n g & g t ; & l t ; / r p o l y g o n s & g t ; & l t ; r p o l y g o n s & g t ; & l t ; i d & g t ; 8 7 1 1 3 9 8 8 2 7 1 3 2 7 1 5 0 1 3 & l t ; / i d & g t ; & l t ; r i n g & g t ; n 3 m 4 1 6 n 1 l L 1 t C _ p y B _ k E - p G 3 n f i i E q r G & l t ; / r i n g & g t ; & l t ; / r p o l y g o n s & g t ; & l t ; r p o l y g o n s & g t ; & l t ; i d & g t ; 8 7 1 1 3 9 8 8 2 7 1 3 2 7 1 5 0 1 4 & l t ; / i d & g t ; & l t ; r i n g & g t ; r o r l i o 6 0 l L 9 r Q x p J w x J r 6 Q n l J p z G x v M h m a & l t ; / r i n g & g t ; & l t ; / r p o l y g o n s & g t ; & l t ; r p o l y g o n s & g t ; & l t ; i d & g t ; 8 7 1 1 3 9 8 8 9 5 8 5 2 1 9 1 7 5 4 & l t ; / i d & g t ; & l t ; r i n g & g t ; 8 w h o w r 9 7 l L y n N 2 2 Q 7 3 k B 8 x G m 1 r B 3 5 T n k E & l t ; / r i n g & g t ; & l t ; / r p o l y g o n s & g t ; & l t ; r p o l y g o n s & g t ; & l t ; i d & g t ; 8 7 1 1 3 9 8 8 9 5 8 5 2 1 9 1 7 5 5 & l t ; / i d & g t ; & l t ; r i n g & g t ; n 0 8 3 p s n 6 l L _ 2 G s 7 y C z o E 7 n G i s G 0 2 U h m a & l t ; / r i n g & g t ; & l t ; / r p o l y g o n s & g t ; & l t ; r p o l y g o n s & g t ; & l t ; i d & g t ; 8 7 1 1 3 9 8 8 9 5 8 5 2 1 9 1 7 5 6 & l t ; / i d & g t ; & l t ; r i n g & g t ; o w y p 5 g j 7 l L j v B 5 9 B _ r e x m Z t r G o u G l R m i u B 0 n Q x y G & l t ; / r i n g & g t ; & l t ; / r p o l y g o n s & g t ; & l t ; r p o l y g o n s & g t ; & l t ; i d & g t ; 8 7 1 1 3 9 9 0 6 7 6 5 0 8 8 3 5 8 7 & l t ; / i d & g t ; & l t ; r i n g & g t ; 1 8 8 h o w 6 6 l L q i W x 3 6 B m w a y y G k x G 5 t 6 G p p C n k E & l t ; / r i n g & g t ; & l t ; / r p o l y g o n s & g t ; & l t ; r p o l y g o n s & g t ; & l t ; i d & g t ; 8 7 1 1 3 9 9 5 1 4 3 2 7 4 8 2 3 7 1 & l t ; / i d & g t ; & l t ; r i n g & g t ; 5 _ 3 1 q i w q m L s m E 6 n E 9 7 Z m - v B s 5 Q r 6 M v r C q v y C m i D u t H 1 h J s z 4 G & l t ; / r i n g & g t ; & l t ; / r p o l y g o n s & g t ; & l t ; r p o l y g o n s & g t ; & l t ; i d & g t ; 8 7 1 1 3 9 9 8 2 3 5 6 5 1 2 7 6 8 5 & l t ; / i d & g t ; & l t ; r i n g & g t ; j 8 - - o y 9 3 m L m 1 J h 4 C t 2 D s n J 9 1 r B _ k E 6 h B i - M y j 4 B p h Q 1 x Q & l t ; / r i n g & g t ; & l t ; / r p o l y g o n s & g t ; & l t ; r p o l y g o n s & g t ; & l t ; i d & g t ; 8 7 1 1 4 0 3 0 5 3 3 8 0 5 3 4 2 7 5 & l t ; / i d & g t ; & l t ; r i n g & g t ; 6 h 8 g z 8 l k n L i q V 0 m J 5 2 l B s 8 U k _ I s 3 U j x G & l t ; / r i n g & g t ; & l t ; / r p o l y g o n s & g t ; & l t ; r p o l y g o n s & g t ; & l t ; i d & g t ; 8 7 1 1 4 0 4 9 4 3 1 6 6 1 4 4 5 2 0 & l t ; / i d & g t ; & l t ; r i n g & g t ; l k m r w m r _ k L t u C w n k B u 3 Q j s G v t s B w j a 2 0 L r n g D & l t ; / r i n g & g t ; & l t ; / r p o l y g o n s & g t ; & l t ; r p o l y g o n s & g t ; & l t ; i d & g t ; 8 7 1 1 4 0 4 9 4 3 1 6 6 1 4 4 5 2 1 & l t ; / i d & g t ; & l t ; r i n g & g t ; m s 9 g n p m - k L i w i F s - 5 F j s G x p J n 4 M 7 3 r F p n _ E 0 q G & l t ; / r i n g & g t ; & l t ; / r p o l y g o n s & g t ; & l t ; r p o l y g o n s & g t ; & l t ; i d & g t ; 8 7 1 1 4 0 4 9 7 7 5 2 5 8 8 2 8 8 3 & l t ; / i d & g t ; & l t ; r i n g & g t ; 3 q z j j - w h l L t 3 2 B 4 x m C k j N 2 4 e p r N p h j B & l t ; / r i n g & g t ; & l t ; / r p o l y g o n s & g t ; & l t ; r p o l y g o n s & g t ; & l t ; i d & g t ; 8 7 1 1 4 0 5 0 1 1 8 8 5 6 2 1 2 5 4 & l t ; / i d & g t ; & l t ; r i n g & g t ; s v - _ m 0 0 g l L 6 u l B y u k B 5 2 l B r z Z 1 l x B 4 k Q & l t ; / r i n g & g t ; & l t ; / r p o l y g o n s & g t ; & l t ; r p o l y g o n s & g t ; & l t ; i d & g t ; 8 7 1 1 4 0 5 0 4 6 2 4 5 3 5 9 6 1 9 & l t ; / i d & g t ; & l t ; r i n g & g t ; v s w 4 v l 3 m l L u w Z o w D _ y B 0 a h g D h 1 B k k E o g e i 1 F z g M v 1 M s 4 C o 3 B 4 _ D 4 p E 9 u H & l t ; / r i n g & g t ; & l t ; / r p o l y g o n s & g t ; & l t ; r p o l y g o n s & g t ; & l t ; i d & g t ; 8 7 1 1 4 0 6 5 9 2 4 3 3 5 8 6 1 7 9 & l t ; / i d & g t ; & l t ; r i n g & g t ; 3 r 6 7 x z v p l L v 7 G s p V l _ I x p q C o w Q 9 t k B 6 g Z s 6 M & l t ; / r i n g & g t ; & l t ; / r p o l y g o n s & g t ; & l t ; r p o l y g o n s & g t ; & l t ; i d & g t ; 8 7 1 1 4 0 6 6 6 1 1 5 3 0 6 2 9 1 5 & l t ; / i d & g t ; & l t ; r i n g & g t ; - 5 z 0 7 5 m s l L 5 _ - F l s I 8 8 q B - p G s q 0 E 7 t o C 9 g J & l t ; / r i n g & g t ; & l t ; / r p o l y g o n s & g t ; & l t ; r p o l y g o n s & g t ; & l t ; i d & g t ; 8 7 1 1 4 1 0 7 4 9 9 6 1 9 2 8 7 0 7 & l t ; / i d & g t ; & l t ; r i n g & g t ; u 3 8 u j 0 s 0 m L 7 4 j F n q J y 9 k B m z 5 B & l t ; / r i n g & g t ; & l t ; / r p o l y g o n s & g t ; & l t ; r p o l y g o n s & g t ; & l t ; i d & g t ; 8 7 1 1 4 1 2 1 5 8 7 1 1 2 0 1 7 9 5 & l t ; / i d & g t ; & l t ; r i n g & g t ; t w i l y 5 9 4 m L i k 0 L 1 s Q w j E 4 g 0 C 8 s 8 C 7 5 Y j x G & l t ; / r i n g & g t ; & l t ; / r p o l y g o n s & g t ; & l t ; r p o l y g o n s & g t ; & l t ; i d & g t ; 8 7 1 1 4 1 2 1 9 3 0 7 0 9 4 0 1 6 3 & l t ; / i d & g t ; & l t ; r i n g & g t ; g w 8 u n - 7 9 m L 2 l E x 2 V m n s B n q J v r C 6 s h F g q E & l t ; / r i n g & g t ; & l t ; / r p o l y g o n s & g t ; & l t ; r p o l y g o n s & g t ; & l t ; i d & g t ; 8 7 1 1 4 1 2 2 2 7 4 3 0 6 7 8 5 3 3 & l t ; / i d & g t ; & l t ; r i n g & g t ; z y 6 k v j 0 0 m L r h E w 1 Z 0 s e w j E q r M j z 3 B p w M & l t ; / r i n g & g t ; & l t ; / r p o l y g o n s & g t ; & l t ; r p o l y g o n s & g t ; & l t ; i d & g t ; 8 7 1 1 4 1 2 2 2 7 4 3 0 6 7 8 5 3 4 & l t ; / i d & g t ; & l t ; r i n g & g t ; _ _ t r j w p 1 m L 1 s Q 8 - n C k y s C l i M x r n D w 5 G g 9 F j x G & l t ; / r i n g & g t ; & l t ; / r p o l y g o n s & g t ; & l t ; r p o l y g o n s & g t ; & l t ; i d & g t ; 8 7 1 1 4 1 2 4 6 7 9 4 8 8 4 7 1 0 7 & l t ; / i d & g t ; & l t ; r i n g & g t ; l n 0 n - 2 v l n L i 0 G 5 i E _ w Q w v Q u 9 I i r r B & l t ; / r i n g & g t ; & l t ; / r p o l y g o n s & g t ; & l t ; r p o l y g o n s & g t ; & l t ; i d & g t ; 8 7 1 1 4 1 5 3 5 4 1 6 6 8 7 0 0 1 9 & l t ; / i d & g t ; & l t ; r i n g & g t ; k 8 5 8 3 t n j n L r h E - q J v 2 l B m G 1 t t B _ k X w 1 U & l t ; / r i n g & g t ; & l t ; / r p o l y g o n s & g t ; & l t ; r p o l y g o n s & g t ; & l t ; i d & g t ; 8 7 1 1 4 1 5 6 2 9 0 4 4 7 7 6 9 6 3 & l t ; / i d & g t ; & l t ; r i n g & g t ; m j - 0 0 p 3 q n L i p z C j n M k x G m 4 6 C 0 5 M & l t ; / r i n g & g t ; & l t ; / r p o l y g o n s & g t ; & l t ; r p o l y g o n s & g t ; & l t ; i d & g t ; 8 7 1 1 4 1 5 6 6 3 4 0 4 5 1 5 3 3 1 & l t ; / i d & g t ; & l t ; r i n g & g t ; l n 1 m _ l v q n L 7 t J _ k E _ w U t w G j j 5 B 2 4 e 5 5 Y 7 j i C & l t ; / r i n g & g t ; & l t ; / r p o l y g o n s & g t ; & l t ; r p o l y g o n s & g t ; & l t ; i d & g t ; 8 7 1 1 4 2 1 8 4 8 1 5 7 4 2 1 5 7 3 & l t ; / i d & g t ; & l t ; r i n g & g t ; g q 1 4 z 0 _ - l L t c 7 9 U t s D s n J s w E 6 d l f j 1 M p s h B j k E & l t ; / r i n g & g t ; & l t ; / r p o l y g o n s & g t ; & l t ; r p o l y g o n s & g t ; & l t ; i d & g t ; 8 7 1 1 4 2 1 8 4 8 1 5 7 4 2 1 5 7 4 & l t ; / i d & g t ; & l t ; r i n g & g t ; x 8 q s i p n - l L 3 t C 3 u G - u G p 5 k B t r G s t U 8 p L 7 _ C r g B r q C 2 1 P s o Q 7 n G j j J m l 5 B g p D & l t ; / r i n g & g t ; & l t ; / r p o l y g o n s & g t ; & l t ; r p o l y g o n s & g t ; & l t ; i d & g t ; 8 7 1 1 4 2 2 1 2 3 0 3 5 3 2 8 5 1 5 & l t ; / i d & g t ; & l t ; r i n g & g t ; r w y _ 8 6 s n m L l t J o p G v 6 Z q r M z l E 9 w Q & l t ; / r i n g & g t ; & l t ; / r p o l y g o n s & g t ; & l t ; r p o l y g o n s & g t ; & l t ; i d & g t ; 8 7 1 1 4 2 2 1 9 1 7 5 4 8 0 5 2 5 5 & l t ; / i d & g t ; & l t ; r i n g & g t ; x q j 4 t i g p m L 6 q V j h 9 D q r M i 7 M n 5 5 B & l t ; / r i n g & g t ; & l t ; / r p o l y g o n s & g t ; & l t ; r p o l y g o n s & g t ; & l t ; i d & g t ; 8 7 1 1 4 2 2 1 9 1 7 5 4 8 0 5 2 5 7 & l t ; / i d & g t ; & l t ; r i n g & g t ; h 2 l q n 7 h s m L i o K 1 2 D 0 l E p p D p 5 B q r I x 8 C n 8 D r x C 9 4 D o p E & l t ; / r i n g & g t ; & l t ; / r p o l y g o n s & g t ; & l t ; r p o l y g o n s & g t ; & l t ; i d & g t ; 8 7 1 1 4 2 2 8 7 8 9 4 9 5 7 2 6 1 1 & l t ; / i d & g t ; & l t ; r i n g & g t ; t o p j n t q j n L l 2 f 2 h J 1 5 Q m r Q 7 i V & l t ; / r i n g & g t ; & l t ; / r p o l y g o n s & g t ; & l t ; r p o l y g o n s & g t ; & l t ; i d & g t ; 8 7 1 1 4 2 3 0 5 0 7 4 8 2 6 4 4 5 5 & l t ; / i d & g t ; & l t ; r i n g & g t ; t 3 4 t t u 6 4 m L 3 3 C t _ k B 4 i C - b _ w C u 7 G 1 y C j x D 8 h E s S u 4 a o b & l t ; / r i n g & g t ; & l t ; / r p o l y g o n s & g t ; & l t ; r p o l y g o n s & g t ; & l t ; i d & g t ; 8 7 1 1 4 2 3 0 5 0 7 4 8 2 6 4 4 5 7 & l t ; / i d & g t ; & l t ; r i n g & g t ; h 4 j - 6 7 0 2 m L 4 M j v B m l H i y D w k G h n B m X u i B 2 9 I 0 _ F m n B 9 p B & l t ; / r i n g & g t ; & l t ; / r p o l y g o n s & g t ; & l t ; r p o l y g o n s & g t ; & l t ; i d & g t ; 8 7 1 1 4 2 3 2 2 2 5 4 6 9 5 6 2 9 4 & l t ; / i d & g t ; & l t ; r i n g & g t ; u m k q v g 3 2 m L _ l J s y Q 1 5 M n l J - z G p w M j x G & l t ; / r i n g & g t ; & l t ; / r p o l y g o n s & g t ; & l t ; r p o l y g o n s & g t ; & l t ; i d & g t ; 8 7 1 1 4 2 3 3 2 5 6 2 6 1 7 1 3 9 8 & l t ; / i d & g t ; & l t ; r i n g & g t ; u h 4 l i r 3 8 m L 5 h B 4 h C 6 y B m s B w 3 M 1 b 8 P l 7 B p l B p 6 B j r C - y B 2 h B x G 8 1 C _ 7 B & l t ; / r i n g & g t ; & l t ; / r p o l y g o n s & g t ; & l t ; r p o l y g o n s & g t ; & l t ; i d & g t ; 8 7 1 1 4 2 3 5 3 1 7 8 4 6 0 1 6 0 3 & l t ; / i d & g t ; & l t ; r i n g & g t ; s 4 z v k n 7 g n L - z o D i k 0 L t r G 5 t V z i 6 B 1 3 8 K q p E & l t ; / r i n g & g t ; & l t ; / r p o l y g o n s & g t ; & l t ; r p o l y g o n s & g t ; & l t ; i d & g t ; 8 7 1 1 4 2 3 6 3 4 8 6 3 8 1 6 7 0 7 & l t ; / i d & g t ; & l t ; r i n g & g t ; 6 _ o 4 k x t k n L z 8 y B 4 2 M 4 w J l 5 4 B 1 h J & l t ; / r i n g & g t ; & l t ; / r p o l y g o n s & g t ; & l t ; r p o l y g o n s & g t ; & l t ; i d & g t ; 8 7 1 1 4 2 3 6 6 9 2 2 3 5 5 5 0 7 7 & l t ; / i d & g t ; & l t ; r i n g & g t ; z l o 4 7 r m n n L y 0 Q z 3 f _ k E - r 6 B o v 5 B x j V & l t ; / r i n g & g t ; & l t ; / r p o l y g o n s & g t ; & l t ; r p o l y g o n s & g t ; & l t ; i d & g t ; 8 7 1 1 4 2 3 6 6 9 2 2 3 5 5 5 0 7 8 & l t ; / i d & g t ; & l t ; r i n g & g t ; l 1 9 1 y l 1 o n L 7 t J x s r B n 4 M k _ I m 6 i C & l t ; / r i n g & g t ; & l t ; / r p o l y g o n s & g t ; & l t ; r p o l y g o n s & g t ; & l t ; i d & g t ; 8 7 1 1 4 2 4 1 5 0 2 5 9 8 9 2 2 2 9 & l t ; / i d & g t ; & l t ; r i n g & g t ; 4 w t p p 2 6 m n L i n x B w j E 9 w U v 9 L o 3 a & l t ; / r i n g & g t ; & l t ; / r p o l y g o n s & g t ; & l t ; r p o l y g o n s & g t ; & l t ; i d & g t ; 8 7 1 1 4 2 4 4 5 9 4 9 7 5 3 7 5 3 9 & l t ; / i d & g t ; & l t ; r i n g & g t ; n s g q u s _ o n L g q C m v Z 6 e _ x p C _ u G o 0 i B t l K q 3 U & l t ; / r i n g & g t ; & l t ; / r p o l y g o n s & g t ; & l t ; r p o l y g o n s & g t ; & l t ; i d & g t ; 8 7 1 1 4 2 7 3 8 0 0 7 5 2 9 8 8 1 9 & l t ; / i d & g t ; & l t ; r i n g & g t ; t 5 3 s 4 l g w n L g 2 I - u S 0 2 M q l E p g Q w s Q 9 i e j z J & l t ; / r i n g & g t ; & l t ; / r p o l y g o n s & g t ; & l t ; r p o l y g o n s & g t ; & l t ; i d & g t ; 8 7 1 1 4 3 9 5 7 7 7 8 2 4 1 9 4 6 4 & l t ; / i d & g t ; & l t ; r i n g & g t ; i 6 6 3 p y w s k L i 0 G 3 X _ l S 0 m J s r U 2 8 2 E q r M 6 h l B q 9 u C n U & l t ; / r i n g & g t ; & l t ; / r p o l y g o n s & g t ; & l t ; r p o l y g o n s & g t ; & l t ; i d & g t ; 8 7 1 1 4 3 9 6 1 2 1 4 2 1 5 7 8 2 7 & l t ; / i d & g t ; & l t ; r i n g & g t ; p s u n w 8 v x k L 4 0 G s 3 Q y g f t 6 Q h q V _ m Q m u f & l t ; / r i n g & g t ; & l t ; / r p o l y g o n s & g t ; & l t ; r p o l y g o n s & g t ; & l t ; i d & g t ; 8 7 1 1 4 3 9 6 4 6 5 0 1 8 9 6 1 9 7 & l t ; / i d & g t ; & l t ; r i n g & g t ; 7 u _ s n r r z k L 8 m k B m s V m o a y u q B s w G 9 g 8 D 9 v C & l t ; / r i n g & g t ; & l t ; / r p o l y g o n s & g t ; & l t ; r p o l y g o n s & g t ; & l t ; i d & g t ; 8 7 1 1 4 3 9 7 4 9 5 8 1 1 1 1 2 9 9 & l t ; / i d & g t ; & l t ; r i n g & g t ; j q z o i 6 g z k L 9 1 x B n x P 3 5 M w u E v k J 5 s g B _ _ k B 6 5 G v l l B n 8 g B & l t ; / r i n g & g t ; & l t ; / r p o l y g o n s & g t ; & l t ; r p o l y g o n s & g t ; & l t ; i d & g t ; 8 7 1 1 4 3 9 9 5 5 7 3 9 5 4 1 5 0 7 & l t ; / i d & g t ; & l t ; r i n g & g t ; 9 3 z i i - z _ k L s m E u r C z v 6 B v r C x o G p r U k u N & l t ; / r i n g & g t ; & l t ; / r p o l y g o n s & g t ; & l t ; r p o l y g o n s & g t ; & l t ; i d & g t ; 8 7 1 1 4 4 0 2 6 4 9 7 7 1 8 6 8 1 9 & l t ; / i d & g t ; & l t ; r i n g & g t ; 7 9 k s 1 s i 9 k L r h E i t V 0 x v B s _ B i g N 8 p E 9 P x 4 K 7 x G & l t ; / r i n g & g t ; & l t ; / r p o l y g o n s & g t ; & l t ; r p o l y g o n s & g t ; & l t ; i d & g t ; 8 7 1 1 4 4 0 2 9 9 3 3 6 9 2 5 2 0 1 & l t ; / i d & g t ; & l t ; r i n g & g t ; 1 o s 9 x s w i l L j 8 G g i Q t 3 U m x G t 1 Z s w f & l t ; / r i n g & g t ; & l t ; / r p o l y g o n s & g t ; & l t ; r p o l y g o n s & g t ; & l t ; i d & g t ; 8 7 1 1 4 4 0 2 9 9 3 3 6 9 2 5 2 0 2 & l t ; / i d & g t ; & l t ; r i n g & g t ; _ t k x _ 0 9 h l L y 0 Q j g N 7 5 G j 7 Q 7 - P _ - D w p J & l t ; / r i n g & g t ; & l t ; / r p o l y g o n s & g t ; & l t ; r p o l y g o n s & g t ; & l t ; i d & g t ; 8 7 1 1 4 4 0 2 9 9 3 3 6 9 2 5 2 0 4 & l t ; / i d & g t ; & l t ; r i n g & g t ; p w z 4 t 3 m j l L m o N u r C w n z B j 4 Q w 6 Z & l t ; / r i n g & g t ; & l t ; / r p o l y g o n s & g t ; & l t ; r p o l y g o n s & g t ; & l t ; i d & g t ; 8 7 1 1 4 4 0 2 9 9 3 3 6 9 2 5 2 0 5 & l t ; / i d & g t ; & l t ; r i n g & g t ; i u 7 h 5 h g i l L x u J g h J k j N 2 h N 6 g G s r G z u j C & l t ; / r i n g & g t ; & l t ; / r p o l y g o n s & g t ; & l t ; r p o l y g o n s & g t ; & l t ; i d & g t ; 8 7 1 1 4 4 0 2 9 9 3 3 6 9 2 5 2 0 6 & l t ; / i d & g t ; & l t ; r i n g & g t ; 7 t p h v u 9 g l L t - M u r C 0 v M - t a 9 r r B 3 s 6 B 9 4 J l 2 G o q q C k k o D v l u B & l t ; / r i n g & g t ; & l t ; / r p o l y g o n s & g t ; & l t ; r p o l y g o n s & g t ; & l t ; i d & g t ; 8 7 1 1 4 4 0 2 9 9 3 3 6 9 2 5 2 0 8 & l t ; / i d & g t ; & l t ; r i n g & g t ; r t g k p u p j l L 0 0 n B s 5 q D u m C w 6 Z i 7 Q & l t ; / r i n g & g t ; & l t ; / r p o l y g o n s & g t ; & l t ; r p o l y g o n s & g t ; & l t ; i d & g t ; 8 7 1 1 4 4 0 3 3 3 6 9 6 6 6 3 5 6 5 & l t ; / i d & g t ; & l t ; r i n g & g t ; j y u w s x u _ k L n 9 M 5 i E 3 3 r C m u G h x M 4 5 Z & l t ; / r i n g & g t ; & l t ; / r p o l y g o n s & g t ; & l t ; r p o l y g o n s & g t ; & l t ; i d & g t ; 8 7 1 1 4 4 0 3 3 3 6 9 6 6 6 3 5 6 6 & l t ; / i d & g t ; & l t ; r i n g & g t ; t 3 k u n 5 0 g l L 7 g R 5 9 U 4 5 D p 6 J _ y r B u 9 I 6 5 Z & l t ; / r i n g & g t ; & l t ; / r p o l y g o n s & g t ; & l t ; r p o l y g o n s & g t ; & l t ; i d & g t ; 8 7 1 1 4 4 0 3 3 3 6 9 6 6 6 3 5 6 7 & l t ; / i d & g t ; & l t ; r i n g & g t ; z 7 6 z v p k g l L 5 g m B t w G 5 l Z - 9 J h j R 7 _ I h 7 J n 4 M x u k B 0 i w D j j J 0 _ T & l t ; / r i n g & g t ; & l t ; / r p o l y g o n s & g t ; & l t ; r p o l y g o n s & g t ; & l t ; i d & g t ; 8 7 1 1 4 4 0 3 3 3 6 9 6 6 6 3 5 6 8 & l t ; / i d & g t ; & l t ; r i n g & g t ; q r 7 t 6 q 1 9 k L s m E 2 _ N 7 5 l C - p P n 7 N p w M & l t ; / r i n g & g t ; & l t ; / r p o l y g o n s & g t ; & l t ; r p o l y g o n s & g t ; & l t ; i d & g t ; 8 7 1 1 4 4 0 3 3 3 6 9 6 6 6 3 5 7 0 & l t ; / i d & g t ; & l t ; r i n g & g t ; y 2 5 1 y 9 r - k L k n E 1 v G u 3 p B x 8 l H 7 7 Q l g F k i D 4 t B k 8 h G 2 z e s 3 U & l t ; / r i n g & g t ; & l t ; / r p o l y g o n s & g t ; & l t ; r p o l y g o n s & g t ; & l t ; i d & g t ; 8 7 1 1 4 4 0 5 3 9 8 5 5 0 9 3 7 6 6 & l t ; / i d & g t ; & l t ; r i n g & g t ; p y r z n 6 j 2 k L s m E 4 0 Z h u Q t 6 M 6 i E j p f 2 g U z j V & l t ; / r i n g & g t ; & l t ; / r p o l y g o n s & g t ; & l t ; r p o l y g o n s & g t ; & l t ; i d & g t ; 8 7 1 1 4 4 0 5 7 4 2 1 4 8 3 2 1 3 1 & l t ; / i d & g t ; & l t ; r i n g & g t ; w r l q o y 9 6 k L j 8 G 2 k 6 B u r C 4 m R _ j i C m _ f p h Q 9 j i C r 6 w B n k E & l t ; / r i n g & g t ; & l t ; / r p o l y g o n s & g t ; & l t ; r p o l y g o n s & g t ; & l t ; i d & g t ; 8 7 1 1 4 4 0 6 4 2 9 3 4 3 0 8 8 6 9 & l t ; / i d & g t ; & l t ; r i n g & g t ; 0 1 2 m 4 k o 8 k L p i R 0 k B o m P 5 7 Q 7 t k B w k C 7 k E z v M & l t ; / r i n g & g t ; & l t ; / r p o l y g o n s & g t ; & l t ; r p o l y g o n s & g t ; & l t ; i d & g t ; 8 7 1 1 4 4 0 6 7 7 2 9 4 0 4 7 2 3 5 & l t ; / i d & g t ; & l t ; r i n g & g t ; i g 7 p 2 3 s 8 k L - 4 f 7 _ I _ 9 i I 3 0 y B - z a 7 n G m x P w z 4 G 2 l 4 F & l t ; / r i n g & g t ; & l t ; / r p o l y g o n s & g t ; & l t ; r p o l y g o n s & g t ; & l t ; i d & g t ; 8 7 1 1 4 4 0 7 1 1 6 5 3 7 8 5 6 1 4 & l t ; / i d & g t ; & l t ; r i n g & g t ; w - t 0 z l x i l L _ v n B o m l B w m Z 0 _ T i y j B & l t ; / r i n g & g t ; & l t ; / r p o l y g o n s & g t ; & l t ; r p o l y g o n s & g t ; & l t ; i d & g t ; 8 7 1 1 4 4 0 7 1 1 6 5 3 7 8 5 6 1 7 & l t ; / i d & g t ; & l t ; r i n g & g t ; q l m p s 5 o - k L n r Q o o R h i Y 0 v g G 6 i E h _ L i x 4 I 1 7 V D & l t ; / r i n g & g t ; & l t ; / r p o l y g o n s & g t ; & l t ; r p o l y g o n s & g t ; & l t ; i d & g t ; 8 7 1 1 4 4 0 7 1 1 6 5 3 7 8 5 6 1 8 & l t ; / i d & g t ; & l t ; r i n g & g t ; g 5 r 3 _ i 7 i l L z h R 7 p 0 E m u 9 D n h Q o q J & l t ; / r i n g & g t ; & l t ; / r p o l y g o n s & g t ; & l t ; r p o l y g o n s & g t ; & l t ; i d & g t ; 8 7 1 1 4 4 1 1 5 8 3 3 0 3 8 4 3 8 9 & l t ; / i d & g t ; & l t ; r i n g & g t ; m n x 3 t g x n l L 8 n d 4 Q 3 _ y B - v J 3 q G 0 j p H m t C z e x j E & l t ; / r i n g & g t ; & l t ; / r p o l y g o n s & g t ; & l t ; r p o l y g o n s & g t ; & l t ; i d & g t ; 8 7 1 1 4 4 1 1 5 8 3 3 0 3 8 4 3 9 0 & l t ; / i d & g t ; & l t ; r i n g & g t ; 9 5 l 5 y 9 7 n l L 2 u a q 1 M g s U 9 t z B m i V m v _ C k - G 3 7 D _ q J m h 9 D m u f m 2 m B & l t ; / r i n g & g t ; & l t ; / r p o l y g o n s & g t ; & l t ; r p o l y g o n s & g t ; & l t ; i d & g t ; 8 7 1 1 4 4 1 2 9 5 7 6 9 3 3 7 8 6 2 & l t ; / i d & g t ; & l t ; r i n g & g t ; s 0 h - - 0 g t l L 2 x U 0 8 L 2 7 V q r M 9 - x B x u E & l t ; / r i n g & g t ; & l t ; / r p o l y g o n s & g t ; & l t ; r p o l y g o n s & g t ; & l t ; i d & g t ; 8 7 1 1 4 4 1 3 6 4 4 8 8 8 1 4 5 9 8 & l t ; / i d & g t ; & l t ; r i n g & g t ; x n h 0 h h p p l L 2 l E m s V z 4 z E q - 9 B p 8 J k o z B u 8 r B 2 8 I 2 v x D h k m E g p q B - h r C & l t ; / r i n g & g t ; & l t ; / r p o l y g o n s & g t ; & l t ; r p o l y g o n s & g t ; & l t ; i d & g t ; 8 7 1 1 4 4 1 3 9 8 8 4 8 5 5 2 9 6 7 & l t ; / i d & g t ; & l t ; r i n g & g t ; g z j r g n 4 u l L y 2 J w z T 0 9 y C m g _ D 7 0 C w u M 1 m J 9 r n B 3 3 j D j m k B x g f & l t ; / r i n g & g t ; & l t ; / r p o l y g o n s & g t ; & l t ; r p o l y g o n s & g t ; & l t ; i d & g t ; 8 7 1 1 4 4 1 3 9 8 8 4 8 5 5 2 9 6 8 & l t ; / i d & g t ; & l t ; r i n g & g t ; t y 9 i p j k x l L w 1 G l n C t w f z y y B 3 7 D t i J 9 j i C l x G & l t ; / r i n g & g t ; & l t ; / r p o l y g o n s & g t ; & l t ; r p o l y g o n s & g t ; & l t ; i d & g t ; 8 7 1 1 4 4 1 4 6 7 5 6 8 0 2 9 7 0 6 & l t ; / i d & g t ; & l t ; r i n g & g t ; r z t v j 0 v z l L g l J v z N m 2 Z 3 1 k B s w M s r r I 7 n G z _ i I y p q C n 6 P & l t ; / r i n g & g t ; & l t ; / r p o l y g o n s & g t ; & l t ; r p o l y g o n s & g t ; & l t ; i d & g t ; 8 7 1 1 4 4 1 4 6 7 5 6 8 0 2 9 7 0 7 & l t ; / i d & g t ; & l t ; r i n g & g t ; 1 j 6 6 o u 8 0 l L t i a 1 g V 7 o q C 6 i E z o V q 1 P q w G z r n D z i b & l t ; / r i n g & g t ; & l t ; / r p o l y g o n s & g t ; & l t ; r p o l y g o n s & g t ; & l t ; i d & g t ; 8 7 1 1 4 4 1 5 0 1 9 2 7 7 6 8 0 7 0 & l t ; / i d & g t ; & l t ; r i n g & g t ; 1 - 6 r 6 9 n y l L 7 t J 6 l j B t w f 6 j a v j e l y J & l t ; / r i n g & g t ; & l t ; / r p o l y g o n s & g t ; & l t ; r p o l y g o n s & g t ; & l t ; i d & g t ; 8 7 1 1 4 4 1 8 4 5 5 2 5 1 5 1 7 4 7 & l t ; / i d & g t ; & l t ; r i n g & g t ; u p _ 7 0 r w s l L 0 x m B _ k E - p G x y Z t r C 6 7 Q & l t ; / r i n g & g t ; & l t ; / r p o l y g o n s & g t ; & l t ; r p o l y g o n s & g t ; & l t ; i d & g t ; 8 7 1 1 4 4 2 1 5 4 7 6 2 7 9 7 0 6 3 & l t ; / i d & g t ; & l t ; r i n g & g t ; 5 u - 4 4 8 2 4 l L - 9 J 8 n G 4 m z B 4 i U q z y B & l t ; / r i n g & g t ; & l t ; / r p o l y g o n s & g t ; & l t ; r p o l y g o n s & g t ; & l t ; i d & g t ; 8 7 1 1 4 4 2 1 5 4 7 6 2 7 9 7 0 6 4 & l t ; / i d & g t ; & l t ; r i n g & g t ; q h t o j y n 5 l L 4 j J n j B x p J k m m B 7 n G r k G q 1 a & l t ; / r i n g & g t ; & l t ; / r p o l y g o n s & g t ; & l t ; r p o l y g o n s & g t ; & l t ; i d & g t ; 8 7 1 1 4 4 2 1 5 4 7 6 2 7 9 7 0 6 5 & l t ; / i d & g t ; & l t ; r i n g & g t ; 6 g h g h s h 6 l L p 9 J z q M - 0 F t - c y o G x l Q k 0 K r v 9 C h n E i s G z j V & l t ; / r i n g & g t ; & l t ; / r p o l y g o n s & g t ; & l t ; r p o l y g o n s & g t ; & l t ; i d & g t ; 8 7 1 1 4 4 2 5 3 2 7 1 9 9 1 9 1 0 9 & l t ; / i d & g t ; & l t ; r i n g & g t ; x u v g m h 3 7 l L k n E p - D u _ e u 2 N 7 n G w p J i 2 7 B & l t ; / r i n g & g t ; & l t ; / r p o l y g o n s & g t ; & l t ; r p o l y g o n s & g t ; & l t ; i d & g t ; 8 7 1 1 4 4 2 5 3 2 7 1 9 9 1 9 1 1 0 & l t ; / i d & g t ; & l t ; r i n g & g t ; 2 y 1 6 1 g v 8 l L k 6 j C l 1 r B x p J n l k C 3 y q E m r Q p w M x _ t C & l t ; / r i n g & g t ; & l t ; / r p o l y g o n s & g t ; & l t ; r p o l y g o n s & g t ; & l t ; i d & g t ; 8 7 1 1 4 4 2 6 0 1 4 3 9 3 9 5 8 4 3 & l t ; / i d & g t ; & l t ; r i n g & g t ; o r t l 6 2 w h m L z o 5 I 0 j V x l 8 E i 9 U 3 l G 5 l q E j x G & l t ; / r i n g & g t ; & l t ; / r p o l y g o n s & g t ; & l t ; r p o l y g o n s & g t ; & l t ; i d & g t ; 8 7 1 1 4 4 2 7 0 4 5 1 8 6 1 0 9 5 4 & l t ; / i d & g t ; & l t ; r i n g & g t ; s t s 6 3 r z q m L j 9 U x 6 Z h z t B 4 2 v F 3 3 G r 8 P l m l B 8 u g B m 6 g E & l t ; / r i n g & g t ; & l t ; / r p o l y g o n s & g t ; & l t ; r p o l y g o n s & g t ; & l t ; i d & g t ; 8 7 1 1 4 4 2 7 0 4 5 1 8 6 1 0 9 5 5 & l t ; / i d & g t ; & l t ; r i n g & g t ; y p n 2 l 9 o p m L w k _ B p z k D 6 i E 4 9 U k u 6 B & l t ; / r i n g & g t ; & l t ; / r p o l y g o n s & g t ; & l t ; r p o l y g o n s & g t ; & l t ; i d & g t ; 8 7 1 1 4 4 2 7 0 4 5 1 8 6 1 0 9 5 6 & l t ; / i d & g t ; & l t ; r i n g & g t ; z - j 9 5 r 0 n m L 2 o V l 4 6 B 4 n E m o R 4 h N 3 u a q r M n p G k u N & l t ; / r i n g & g t ; & l t ; / r p o l y g o n s & g t ; & l t ; r p o l y g o n s & g t ; & l t ; i d & g t ; 8 7 1 1 4 4 8 5 1 1 3 1 4 3 9 5 1 4 1 & l t ; / i d & g t ; & l t ; r i n g & g t ; s v y q h 9 x o m L q r r C 1 t E 2 s U g x Q z o E k 9 m D j j J n w Q & l t ; / r i n g & g t ; & l t ; / r p o l y g o n s & g t ; & l t ; r p o l y g o n s & g t ; & l t ; i d & g t ; 8 7 1 1 4 4 8 5 1 1 3 1 4 3 9 5 1 4 2 & l t ; / i d & g t ; & l t ; r i n g & g t ; h w 7 4 8 x v n m L - s E s i J k m a w u J w _ D h k b & l t ; / r i n g & g t ; & l t ; / r p o l y g o n s & g t ; & l t ; r p o l y g o n s & g t ; & l t ; i d & g t ; 8 7 1 1 4 4 8 5 8 0 0 3 3 8 7 1 8 7 7 & l t ; / i d & g t ; & l t ; r i n g & g t ; 1 i g w m m u t m L s m E u r C o m l B j 7 Q 6 t J u 3 l B 9 i V & l t ; / r i n g & g t ; & l t ; / r p o l y g o n s & g t ; & l t ; r p o l y g o n s & g t ; & l t ; i d & g t ; 8 7 1 1 4 5 0 0 9 1 8 6 2 3 6 0 0 6 7 & l t ; / i d & g t ; & l t ; r i n g & g t ; 8 h 4 m o 8 y n n L - 0 V o l J t g l B i i e 5 2 a m r Q k x 8 C q 3 U & l t ; / r i n g & g t ; & l t ; / r p o l y g o n s & g t ; & l t ; r p o l y g o n s & g t ; & l t ; i d & g t ; 8 7 1 1 4 5 0 1 6 0 5 8 1 8 3 6 8 0 3 & l t ; / i d & g t ; & l t ; r i n g & g t ; 4 1 p 5 n q 7 j n L q 1 M v 3 l B y o r I 7 4 J 6 g G y p J 4 6 9 P & l t ; / r i n g & g t ; & l t ; / r p o l y g o n s & g t ; & l t ; r p o l y g o n s & g t ; & l t ; i d & g t ; 8 7 1 1 4 5 0 2 2 9 3 0 1 3 1 3 5 4 3 & l t ; / i d & g t ; & l t ; r i n g & g t ; x s 5 8 9 m t o n L q k H 2 i Q 4 m R 3 7 D 6 n M - w Q & l t ; / r i n g & g t ; & l t ; / r p o l y g o n s & g t ; & l t ; r p o l y g o n s & g t ; & l t ; i d & g t ; 8 7 1 1 4 5 0 2 2 9 3 0 1 3 1 3 5 4 4 & l t ; / i d & g t ; & l t ; r i n g & g t ; l p i h r 8 0 m n L 1 h a - 5 I 4 0 Z p - D w x J x 6 4 B y h Z 2 q G & l t ; / r i n g & g t ; & l t ; / r p o l y g o n s & g t ; & l t ; r p o l y g o n s & g t ; & l t ; i d & g t ; 8 7 1 1 4 5 0 2 2 9 3 0 1 3 1 3 5 4 5 & l t ; / i d & g t ; & l t ; r i n g & g t ; - 7 - 7 2 y v n n L - 9 y B z 4 s B 1 4 e u i J o x p C _ _ k B l p y B m k U w 7 e z v M & l t ; / r i n g & g t ; & l t ; / r p o l y g o n s & g t ; & l t ; r p o l y g o n s & g t ; & l t ; i d & g t ; 8 7 1 1 4 5 1 2 6 0 0 9 3 4 6 4 5 8 1 & l t ; / i d & g t ; & l t ; r i n g & g t ; o n l s 6 _ t 0 n L n u G m 4 p B w n R _ r Q g g U z j V & l t ; / r i n g & g t ; & l t ; / r p o l y g o n s & g t ; & l t ; r p o l y g o n s & g t ; & l t ; i d & g t ; 8 7 1 1 4 5 1 2 6 0 0 9 3 4 6 4 5 8 2 & l t ; / i d & g t ; & l t ; r i n g & g t ; q 2 s 2 k t o 0 n L m l J 2 i Q n 5 G r z Z 5 x M l g J & l t ; / r i n g & g t ; & l t ; / r p o l y g o n s & g t ; & l t ; r p o l y g o n s & g t ; & l t ; i d & g t ; 8 7 1 1 4 5 1 3 2 8 8 1 2 9 4 1 3 1 5 & l t ; / i d & g t ; & l t ; r i n g & g t ; r 3 y 8 q j p 2 n L i 0 G w 2 J y _ V x u V m r Q _ v s B & l t ; / r i n g & g t ; & l t ; / r p o l y g o n s & g t ; & l t ; r p o l y g o n s & g t ; & l t ; i d & g t ; 8 7 1 1 4 5 2 1 8 7 8 0 6 4 0 0 5 1 5 & l t ; / i d & g t ; & l t ; r i n g & g t ; - g 3 v 5 6 z g o L i q V _ l J o w Q 1 r k B k s G v x J & l t ; / r i n g & g t ; & l t ; / r p o l y g o n s & g t ; & l t ; r p o l y g o n s & g t ; & l t ; i d & g t ; 8 7 1 1 4 5 2 3 9 3 9 6 4 8 3 0 7 2 5 & l t ; / i d & g t ; & l t ; r i n g & g t ; 4 6 n m 8 1 3 j o L v t G 9 g N 2 x Q v r C t y U y 7 J 2 W & l t ; / r i n g & g t ; & l t ; / r p o l y g o n s & g t ; & l t ; r p o l y g o n s & g t ; & l t ; i d & g t ; 8 7 1 1 4 5 5 1 0 8 3 8 4 1 6 1 7 9 7 & l t ; / i d & g t ; & l t ; r i n g & g t ; m _ 1 l n y o g o L 0 o V u r C t 6 M z 7 g F n v V p z Z q m U i 7 M v l l B q y t B & l t ; / r i n g & g t ; & l t ; / r p o l y g o n s & g t ; & l t ; r p o l y g o n s & g t ; & l t ; i d & g t ; 8 7 1 1 4 5 5 2 4 5 8 2 3 1 1 5 2 6 7 & l t ; / i d & g t ; & l t ; r i n g & g t ; u 0 h t k l n r o L u 0 J y 2 J 2 h J v 4 G w t G y u J w p J & l t ; / r i n g & g t ; & l t ; / r p o l y g o n s & g t ; & l t ; r p o l y g o n s & g t ; & l t ; i d & g t ; 8 7 1 1 4 5 5 3 1 4 5 4 2 5 9 2 0 0 5 & l t ; / i d & g t ; & l t ; r i n g & g t ; _ 0 g 8 7 2 7 r o L 7 8 G x 7 e x _ D y u E 8 y q B 2 5 M & l t ; / r i n g & g t ; & l t ; / r p o l y g o n s & g t ; & l t ; r p o l y g o n s & g t ; & l t ; i d & g t ; 8 7 1 1 4 5 5 3 1 4 5 4 2 5 9 2 0 0 6 & l t ; / i d & g t ; & l t ; r i n g & g t ; 6 t 3 y g g s q o L t 7 G j 2 f 7 t J i l G 7 4 J l x Z 2 8 I k n M & l t ; / r i n g & g t ; & l t ; / r p o l y g o n s & g t ; & l t ; r p o l y g o n s & g t ; & l t ; i d & g t ; 8 7 1 1 4 6 3 5 6 0 8 7 9 8 0 0 3 2 5 & l t ; / i d & g t ; & l t ; r i n g & g t ; o p 2 w g 6 5 s o L 9 u G 5 i E i s U _ o a m r Q 6 n M 6 o q C & l t ; / r i n g & g t ; & l t ; / r p o l y g o n s & g t ; & l t ; r p o l y g o n s & g t ; & l t ; i d & g t ; 8 7 1 1 4 6 3 5 6 0 8 7 9 8 0 0 3 2 6 & l t ; / i d & g t ; & l t ; r i n g & g t ; l 7 8 2 0 p y t o L i 0 G k w p D g p 6 t B o p G h 0 y B n u g B _ 6 V 9 o 3 E 8 7 x D q j w D g g n D 0 n Q z j V & l t ; / r i n g & g t ; & l t ; / r p o l y g o n s & g t ; & l t ; r p o l y g o n s & g t ; & l t ; i d & g t ; 8 7 1 1 4 6 5 0 7 2 7 0 8 2 8 8 5 1 5 & l t ; / i d & g t ; & l t ; r i n g & g t ; x v w i 6 x 0 0 o L u m e _ 7 C j k 8 I n t s G v - p G i m r B z 5 J t i 9 2 B x j m G x o G w p J j x G & l t ; / r i n g & g t ; & l t ; / r p o l y g o n s & g t ; & l t ; r p o l y g o n s & g t ; & l t ; i d & g t ; 8 7 1 1 4 6 8 6 1 1 7 6 1 3 4 0 4 1 9 & l t ; / i d & g t ; & l t ; r i n g & g t ; v i 1 v 8 g x p p L v p _ G k y t G t 4 h C h g U 7 5 Z 2 s 0 G q h r C j 5 Z 2 p q D o o a 1 5 Q 7 x Z 6 1 r B g 4 v D r w M 4 n - C k l t M & l t ; / r i n g & g t ; & l t ; / r p o l y g o n s & g t ; & l t ; r p o l y g o n s & g t ; & l t ; i d & g t ; 8 7 1 1 4 6 8 7 1 4 8 4 0 5 5 5 5 2 3 & l t ; / i d & g t ; & l t ; r i n g & g t ; - 5 5 n l i u s p L 8 9 3 G l s G m n C 8 v 9 F 1 l E 4 o J & l t ; / r i n g & g t ; & l t ; / r p o l y g o n s & g t ; & l t ; r p o l y g o n s & g t ; & l t ; i d & g t ; 8 7 1 1 6 5 1 9 8 9 6 8 5 0 1 0 4 3 9 & l t ; / i d & g t ; & l t ; r i n g & g t ; t 1 5 w l m 5 w o L v x q B 4 q C 8 4 Q n m Q w j E 7 - P m q v B 0 L i n M n w Q & l t ; / r i n g & g t ; & l t ; / r p o l y g o n s & g t ; & l t ; r p o l y g o n s & g t ; & l t ; i d & g t ; 8 7 1 1 6 5 1 9 8 9 6 8 5 0 1 0 4 4 0 & l t ; / i d & g t ; & l t ; r i n g & g t ; u g l y l n 9 x o L 1 v G o r U 1 v f 3 l E l i M _ s h C i k Q & l t ; / r i n g & g t ; & l t ; / r p o l y g o n s & g t ; & l t ; r p o l y g o n s & g t ; & l t ; i d & g t ; 8 7 1 1 6 5 2 0 2 4 0 4 4 7 4 8 8 0 5 & l t ; / i d & g t ; & l t ; r i n g & g t ; l x n v g p 3 2 o L z u J t x x H m o k B 7 o J - p y B 3 p 1 F 2 z e j - e & l t ; / r i n g & g t ; & l t ; / r p o l y g o n s & g t ; & l t ; r p o l y g o n s & g t ; & l t ; i d & g t ; 8 7 1 1 6 8 8 1 7 0 4 8 9 5 1 1 9 3 9 & l t ; / i d & g t ; & l t ; r i n g & g t ; u 9 w q 6 j 1 2 s L 1 k L 7 r D 6 j N 6 i E l u l B l a w p J 6 t V & l t ; / r i n g & g t ; & l t ; / r p o l y g o n s & g t ; & l t ; r p o l y g o n s & g t ; & l t ; i d & g t ; 8 7 1 1 6 8 8 5 4 8 4 4 6 6 3 3 9 8 7 & l t ; / i d & g t ; & l t ; r i n g & g t ; 6 r 1 y i 3 v _ s L n _ h C 0 q U u w G q h E v 3 M x m q E & l t ; / r i n g & g t ; & l t ; / r p o l y g o n s & g t ; & l t ; r p o l y g o n s & g t ; & l t ; i d & g t ; 8 7 1 1 6 8 8 7 8 8 9 6 4 8 0 2 5 6 9 & l t ; / i d & g t ; & l t ; r i n g & g t ; i p g z 2 1 9 i t L g r k B i _ L s w 0 B t z D m x G j 0 H 3 y B y h Z s m M w u V & l t ; / r i n g & g t ; & l t ; / r p o l y g o n s & g t ; & l t ; r p o l y g o n s & g t ; & l t ; i d & g t ; 8 7 1 1 6 8 8 7 8 8 9 6 4 8 0 2 5 7 0 & l t ; / i d & g t ; & l t ; r i n g & g t ; 8 8 - - w s g l t L u 0 J r s H 2 t L j u Q 0 6 P q h J l 3 k B q i q C h k h D o C z 3 M z J g 2 h C h p e 3 w k B h 6 q B 7 i V w i y C j z l D 6 o J & l t ; / r i n g & g t ; & l t ; / r p o l y g o n s & g t ; & l t ; r p o l y g o n s & g t ; & l t ; i d & g t ; 8 7 1 1 6 8 8 7 8 8 9 6 4 8 0 2 5 7 1 & l t ; / i d & g t ; & l t ; r i n g & g t ; t o _ m s 7 z m t L k j J o y z B n 7 Z m u M o o a 3 7 D 4 z e m 7 Z & l t ; / r i n g & g t ; & l t ; / r p o l y g o n s & g t ; & l t ; r p o l y g o n s & g t ; & l t ; i d & g t ; 8 7 1 1 6 8 8 7 8 8 9 6 4 8 0 2 5 7 2 & l t ; / i d & g t ; & l t ; r i n g & g t ; 7 w r l v 1 q m t L D t 7 k B v t M 7 8 u C 6 j u C i w J 7 n G g p q B 7 0 y E x j E & l t ; / r i n g & g t ; & l t ; / r p o l y g o n s & g t ; & l t ; r p o l y g o n s & g t ; & l t ; i d & g t ; 8 7 1 1 6 8 8 9 6 0 7 6 3 4 9 4 4 0 3 & l t ; / i d & g t ; & l t ; r i n g & g t ; p x k u t 7 h s t L 5 l C 8 2 G 0 j V z o E 4 i U - g J 5 m m B & l t ; / r i n g & g t ; & l t ; / r p o l y g o n s & g t ; & l t ; r p o l y g o n s & g t ; & l t ; i d & g t ; 8 7 1 1 7 0 2 6 3 5 9 3 9 3 6 4 8 6 7 & l t ; / i d & g t ; & l t ; r i n g & g t ; _ n 3 9 w r o 8 v L 2 l E p g a 5 v C 1 5 M 6 i E i l Z o q J & l t ; / r i n g & g t ; & l t ; / r p o l y g o n s & g t ; & l t ; r p o l y g o n s & g t ; & l t ; i d & g t ; 8 7 1 1 7 1 4 7 3 0 5 6 7 2 7 0 4 0 3 & l t ; / i d & g t ; & l t ; r i n g & g t ; v 7 t r 2 r 1 v w L u w Z s p V x 9 k B 2 j h C z j 0 C 0 y Z n j 5 G g k 6 B j q O 1 6 h B i z U 8 w a 5 z j M z h m B 7 _ I y 5 u D l h q F t h E k y C s r m D r l m B x - Z z v M p r U 4 k B q s 8 D n j B 4 6 q B p 3 r B 7 8 k B 1 7 U 9 u o D r 4 p G p _ k B 2 t Z 1 o Z 3 g n D 7 h q F p o l E 5 4 x B r h i G 9 r r B q h p F t 1 7 D n 8 e - 8 3 B 1 k y C m s y D g g C z o - C 3 s 6 B i w J 6 i U 6 h K w l l B _ 6 P h z e n u m D x 7 e 7 o J 2 v 7 D w 2 e 4 g V v t l B - _ P v w Z 7 6 i O r 9 p C j g F 0 y K j z U r 8 P w 6 o C h 9 P w 0 z I 0 g 6 N 5 w 1 G r g C 8 l - E k 8 k B y o 8 C 1 5 Q 0 r 5 B i t 5 B o v 5 B _ 3 e 7 o k B - 4 M i 9 9 C 6 8 k B q m U l 6 N - 7 3 C v 7 g G s l y C x g f t m 7 C 0 t 6 C 3 w k B m s 6 C k 4 x x B 9 j i C 8 h n E s 4 Z n o a 0 0 l B & l t ; / r i n g & g t ; & l t ; / r p o l y g o n s & g t ; & l t ; r p o l y g o n s & g t ; & l t ; i d & g t ; 8 7 1 1 7 1 6 1 7 3 6 7 6 2 8 1 8 5 9 & l t ; / i d & g t ; & l t ; r i n g & g t ; 3 m y 8 u w 0 o x L 7 t J 1 v G - m Q g x Q i w J 7 - P r n J s r G h m z B & l t ; / r i n g & g t ; & l t ; / r p o l y g o n s & g t ; & l t ; r p o l y g o n s & g t ; & l t ; i d & g t ; 8 7 1 1 8 7 3 3 0 0 7 5 9 8 3 8 7 2 3 & l t ; / i d & g t ; & l t ; r i n g & g t ; x 8 k r k 3 j l 2 L n s E 0 z J v t m D 9 u 4 I 2 8 I z z J 9 2 g C u i 9 J & l t ; / r i n g & g t ; & l t ; / r p o l y g o n s & g t ; & l t ; r p o l y g o n s & g t ; & l t ; i d & g t ; 8 7 1 1 9 1 1 9 2 1 1 0 5 7 6 4 3 5 5 & l t ; / i d & g t ; & l t ; r i n g & g t ; w 5 i - x t s w 6 L p r M j u Q n 1 j B g x Q r g B 3 7 D g m p B z 9 y C & l t ; / r i n g & g t ; & l t ; / r p o l y g o n s & g t ; & l t ; r p o l y g o n s & g t ; & l t ; i d & g t ; 8 7 1 1 9 2 5 4 5 8 8 4 2 6 8 1 3 5 1 & l t ; / i d & g t ; & l t ; r i n g & g t ; p z v 6 9 s 0 i 7 L m r R 8 z M p i R 5 i E z p J 3 8 p D 5 0 G 2 8 I _ - D u k C n m l B m s C & l t ; / r i n g & g t ; & l t ; / r p o l y g o n s & g t ; & l t ; r p o l y g o n s & g t ; & l t ; i d & g t ; 8 7 1 1 9 2 5 4 5 8 8 4 2 6 8 1 3 5 3 & l t ; / i d & g t ; & l t ; r i n g & g t ; t w u 0 _ p h j 7 L z t 8 C t 0 L v 8 Q 8 i E h q V _ n Z i s G s m M 9 v C & l t ; / r i n g & g t ; & l t ; / r p o l y g o n s & g t ; & l t ; r p o l y g o n s & g t ; & l t ; i d & g t ; 8 7 1 2 2 4 4 2 4 8 4 9 5 2 5 9 6 5 1 & l t ; / i d & g t ; & l t ; r i n g & g t ; v k - 6 4 t q 9 t L n r Q s l k B p z y B q 7 x H h 2 i C j 3 4 B 1 x U s z _ E 7 - 4 G o 8 1 G & l t ; / r i n g & g t ; & l t ; / r p o l y g o n s & g t ; & l t ; r p o l y g o n s & g t ; & l t ; i d & g t ; 8 7 1 2 2 5 1 8 7 6 3 5 7 1 7 7 3 4 7 & l t ; / i d & g t ; & l t ; r i n g & g t ; r v _ t v t 5 p t L w 1 G w h M s i J k p F h t N 2 h N y - I z b 3 7 D g 6 I l w l D 2 0 C y y D & l t ; / r i n g & g t ; & l t ; / r p o l y g o n s & g t ; & l t ; r p o l y g o n s & g t ; & l t ; i d & g t ; 8 7 1 2 2 5 2 1 1 6 8 7 5 3 4 5 9 2 3 & l t ; / i d & g t ; & l t ; r i n g & g t ; - u o 2 7 r i _ s L v - M 7 g Z - 1 U l u j B n s Z & l t ; / r i n g & g t ; & l t ; / r p o l y g o n s & g t ; & l t ; r p o l y g o n s & g t ; & l t ; i d & g t ; 8 7 1 2 2 5 9 3 3 2 4 2 0 4 0 3 2 0 3 & l t ; / i d & g t ; & l t ; r i n g & g t ; 0 3 h 3 u 5 - t u L k y x C 7 h l B v r C x h N 8 - e m 1 x B w m Z 3 l G r u Z 6 o J & l t ; / r i n g & g t ; & l t ; / r p o l y g o n s & g t ; & l t ; r p o l y g o n s & g t ; & l t ; i d & g t ; 8 7 1 2 2 7 8 6 4 2 5 9 3 3 6 6 0 1 9 & l t ; / i d & g t ; & l t ; r i n g & g t ; g r 6 - q l 6 y w L 1 7 U 2 2 Q t w G 6 q Z h s 7 C m k U o - D x n a t p Z & l t ; / r i n g & g t ; & l t ; / r p o l y g o n s & g t ; & l t ; r p o l y g o n s & g t ; & l t ; i d & g t ; 8 7 1 2 2 7 8 8 8 3 1 1 1 5 3 4 5 9 7 & l t ; / i d & g t ; & l t ; r i n g & g t ; v w h n k w h i x L 2 l E 5 l Z s w M r g B _ z P _ - D u 9 F & l t ; / r i n g & g t ; & l t ; / r p o l y g o n s & g t ; & l t ; r p o l y g o n s & g t ; & l t ; i d & g t ; 8 7 1 2 2 7 8 8 8 3 1 1 1 5 3 4 5 9 8 & l t ; / i d & g t ; & l t ; r i n g & g t ; - j 3 j y 8 w i x L 7 s 8 C 3 w y C 8 x G 2 s z I _ - D 2 q G & l t ; / r i n g & g t ; & l t ; / r p o l y g o n s & g t ; & l t ; r p o l y g o n s & g t ; & l t ; i d & g t ; 8 7 1 2 2 8 0 4 2 9 2 9 9 7 6 1 1 5 5 & l t ; / i d & g t ; & l t ; r i n g & g t ; k r 1 t z s u 7 w L q 3 J v t M - m Q 1 q G 3 7 D o w x B y l Q & l t ; / r i n g & g t ; & l t ; / r p o l y g o n s & g t ; & l t ; r p o l y g o n s & g t ; & l t ; i d & g t ; 8 7 1 2 3 4 4 2 3 5 3 3 3 9 1 0 5 3 3 & l t ; / i d & g t ; & l t ; r i n g & g t ; o 1 m o u k 1 4 z L g q C j v C s n J i j e p 8 J x v 7 B t 7 q B m 9 T & l t ; / r i n g & g t ; & l t ; / r p o l y g o n s & g t ; & l t ; r p o l y g o n s & g t ; & l t ; i d & g t ; 8 7 1 2 3 4 4 2 3 5 3 3 3 9 1 0 5 3 4 & l t ; / i d & g t ; & l t ; r i n g & g t ; 1 5 _ 0 i j 7 3 z L r 5 k B s p V h w y C 8 v o C n 7 o C 3 0 d 9 K 7 o J w j U t y 1 Z i i E 3 l G g n B - 4 D v j E & l t ; / r i n g & g t ; & l t ; / r p o l y g o n s & g t ; & l t ; r p o l y g o n s & g t ; & l t ; i d & g t ; 8 7 1 2 3 4 5 1 9 7 4 0 6 5 8 4 8 3 7 & l t ; / i d & g t ; & l t ; r i n g & g t ; l 2 m q 9 3 l 9 z L 0 0 M j q 6 C 6 i E q r M 0 x v D & l t ; / r i n g & g t ; & l t ; / r p o l y g o n s & g t ; & l t ; r p o l y g o n s & g t ; & l t ; i d & g t ; 8 7 1 2 3 4 5 1 9 7 4 0 6 5 8 4 8 3 8 & l t ; / i d & g t ; & l t ; r i n g & g t ; y i 1 2 2 6 - 8 z L 4 p i C 7 t J n j B o 6 P t v 9 C n l J 4 h B w l Q 7 n C & l t ; / r i n g & g t ; & l t ; / r p o l y g o n s & g t ; & l t ; r p o l y g o n s & g t ; & l t ; i d & g t ; 8 7 1 2 3 4 5 3 0 0 4 8 5 7 9 9 9 4 1 & l t ; / i d & g t ; & l t ; r i n g & g t ; 6 l x 1 n 6 8 j 0 L v 0 n E n - v D x _ U x n l E s q 1 J q v O m s P h s x B - 4 M m u M z j M n l J 4 p D 2 u W k v x E x g f g - j B o g 9 E t t U j m k B i v 6 F & l t ; / r i n g & g t ; & l t ; / r p o l y g o n s & g t ; & l t ; r p o l y g o n s & g t ; & l t ; i d & g t ; 8 7 1 2 3 4 9 9 0 4 6 9 0 7 4 1 2 5 4 & l t ; / i d & g t ; & l t ; r i n g & g t ; o y y w 9 _ r 2 z L w k J i 2 M t r G 2 o Z v 1 G 4 h B s i 5 B & l t ; / r i n g & g t ; & l t ; / r p o l y g o n s & g t ; & l t ; r p o l y g o n s & g t ; & l t ; i d & g t ; 8 7 1 2 3 5 0 1 1 0 8 4 9 1 7 1 4 6 3 & l t ; / i d & g t ; & l t ; r i n g & g t ; t g t 0 - - 1 5 z L x j U g 4 J v t M k y 4 B x l Q _ r Q 7 r 1 F n g J & l t ; / r i n g & g t ; & l t ; / r p o l y g o n s & g t ; & l t ; r p o l y g o n s & g t ; & l t ; i d & g t ; 8 7 1 2 3 5 0 1 1 0 8 4 9 1 7 1 4 6 4 & l t ; / i d & g t ; & l t ; r i n g & g t ; 6 9 o j g x t 5 z L j s M _ 1 u C 8 8 O s 2 B j N 4 h B 1 8 p C o 5 I l v T 8 2 H & l t ; / r i n g & g t ; & l t ; / r p o l y g o n s & g t ; & l t ; r p o l y g o n s & g t ; & l t ; i d & g t ; 8 7 1 2 3 5 0 1 1 0 8 4 9 1 7 1 4 6 5 & l t ; / i d & g t ; & l t ; r i n g & g t ; z l 9 l r m 6 4 z L l _ a 7 9 U s 8 P j 4 U 5 i E g h J 0 q M x o G 1 w D z t R p w M q s C w l M 3 t V & l t ; / r i n g & g t ; & l t ; / r p o l y g o n s & g t ; & l t ; r p o l y g o n s & g t ; & l t ; i d & g t ; 8 7 1 2 3 5 1 2 4 4 7 2 0 5 3 7 6 0 3 & l t ; / i d & g t ; & l t ; r i n g & g t ; r k t u x r w u 0 L 7 n B k n E i z U 6 j N v r C t 0 I 3 l G u k C z v M & l t ; / r i n g & g t ; & l t ; / r p o l y g o n s & g t ; & l t ; r p o l y g o n s & g t ; & l t ; i d & g t ; 8 7 1 2 3 6 5 2 2 9 1 3 4 0 5 3 3 7 9 & l t ; / i d & g t ; & l t ; r i n g & g t ; 7 7 7 6 _ 9 v 7 x L z i 0 G l n C i h J 8 v C n w U z 6 4 B _ - D q 6 M & l t ; / r i n g & g t ; & l t ; / r p o l y g o n s & g t ; & l t ; r p o l y g o n s & g t ; & l t ; i d & g t ; 8 7 1 2 3 7 9 2 8 2 2 6 7 0 4 5 8 9 1 & l t ; / i d & g t ; & l t ; r i n g & g t ; 9 y 5 _ t v 5 x z L 8 z Q 7 m v B 0 x G l 2 T t n J 4 8 I 2 q G & l t ; / r i n g & g t ; & l t ; / r p o l y g o n s & g t ; & l t ; r p o l y g o n s & g t ; & l t ; i d & g t ; 8 7 1 2 3 9 2 3 0 4 6 0 7 8 8 7 3 6 3 & l t ; / i d & g t ; & l t ; r i n g & g t ; s n 6 v r p h o 0 L q p C r h E 1 i R 9 2 k B x l Q 0 g E 6 l Z 1 s U x p F t 7 E & l t ; / r i n g & g t ; & l t ; / r p o l y g o n s & g t ; & l t ; r p o l y g o n s & g t ; & l t ; i d & g t ; 8 7 1 2 3 9 2 4 4 2 0 4 6 8 4 0 8 3 5 & l t ; / i d & g t ; & l t ; r i n g & g t ; t l n 8 8 o s q 0 L g q C w 0 H y s F 5 i E o u D h 2 E 6 i E 0 q M x o G 9 k E k w e & l t ; / r i n g & g t ; & l t ; / r p o l y g o n s & g t ; & l t ; r p o l y g o n s & g t ; & l t ; i d & g t ; 8 7 1 2 4 0 0 1 3 8 6 2 8 2 3 5 2 6 9 & l t ; / i d & g t ; & l t ; r i n g & g t ; j t s g x 2 r 3 1 L z 8 M k n E 1 n Q 8 n C x 3 M q 1 P s 3 U & l t ; / r i n g & g t ; & l t ; / r p o l y g o n s & g t ; & l t ; r p o l y g o n s & g t ; & l t ; i d & g t ; 8 7 1 2 4 0 0 1 3 8 6 2 8 2 3 5 2 7 0 & l t ; / i d & g t ; & l t ; r i n g & g t ; - 1 h y 9 1 n 4 1 L l 9 U g _ L o w Q n w U y h G x q U 9 v C & l t ; / r i n g & g t ; & l t ; / r p o l y g o n s & g t ; & l t ; r p o l y g o n s & g t ; & l t ; i d & g t ; 8 7 1 2 4 0 6 6 6 6 9 7 8 5 2 5 1 8 7 & l t ; / i d & g t ; & l t ; r i n g & g t ; l w 6 7 p 9 j z 3 L x t G 9 r Q g h J 0 - I 0 s Q z 8 L & l t ; / r i n g & g t ; & l t ; / r p o l y g o n s & g t ; & l t ; r p o l y g o n s & g t ; & l t ; i d & g t ; 8 7 1 2 4 0 6 8 7 3 1 3 6 9 5 5 3 9 5 & l t ; / i d & g t ; & l t ; r i n g & g t ; n y - 5 w 1 9 3 3 L m z M j 9 U s y U k m w H 1 _ 6 B s k h C 4 w k B - m Q z 4 I 7 k Q o u G j v o C n r 8 F t V n k x B v 7 g G i v h I & l t ; / r i n g & g t ; & l t ; / r p o l y g o n s & g t ; & l t ; r p o l y g o n s & g t ; & l t ; i d & g t ; 8 7 1 2 4 0 6 9 7 6 2 1 6 1 7 0 4 9 9 & l t ; / i d & g t ; & l t ; r i n g & g t ; 8 4 y p w q r 9 3 L u 6 9 E j g l I 2 i Q w n 2 T 8 m c t p n E 2 g e x 3 M v p p P l g B u 0 k K n 9 j D s z x E 3 t p C & l t ; / r i n g & g t ; & l t ; / r p o l y g o n s & g t ; & l t ; r p o l y g o n s & g t ; & l t ; i d & g t ; 8 7 1 2 4 3 1 4 0 5 9 9 0 1 5 0 1 4 7 & l t ; / i d & g t ; & l t ; r i n g & g t ; k j y 6 j 5 - 5 0 L q p C z i s C s v m E n j B 1 q G u w G h g M 8 n C 0 1 D 7 z M 0 z q C i s G & l t ; / r i n g & g t ; & l t ; / r p o l y g o n s & g t ; & l t ; r p o l y g o n s & g t ; & l t ; i d & g t ; 8 7 1 2 4 4 7 5 8 9 4 2 6 9 2 1 4 7 7 & l t ; / i d & g t ; & l t ; r i n g & g t ; r m 8 9 z 0 1 w 2 L w 0 J w 4 4 B 0 m J 3 l M x 3 M 5 - 5 B s h E _ 5 I v i i C & l t ; / r i n g & g t ; & l t ; / r p o l y g o n s & g t ; & l t ; r p o l y g o n s & g t ; & l t ; i d & g t ; 8 7 1 2 4 4 7 5 8 9 4 2 6 9 2 1 4 7 8 & l t ; / i d & g t ; & l t ; r i n g & g t ; _ y 6 7 p j x t 2 L 6 0 G k p e o p G 3 1 k B o g J l 9 D q 1 P y h Z k r r B & l t ; / r i n g & g t ; & l t ; / r p o l y g o n s & g t ; & l t ; r p o l y g o n s & g t ; & l t ; i d & g t ; 8 7 1 2 4 4 7 9 3 3 0 2 4 3 0 5 1 5 5 & l t ; / i d & g t ; & l t ; r i n g & g t ; 6 6 6 x k n _ r 2 L 5 O w z I 3 h a y v 3 B 8 p f i J 7 _ D - p G i 8 I - r B v s F 8 n o B h s B 1 x U _ - D w p J & l t ; / r i n g & g t ; & l t ; / r p o l y g o n s & g t ; & l t ; r p o l y g o n s & g t ; & l t ; i d & g t ; 8 7 1 2 4 4 8 6 8 8 9 3 8 5 4 9 2 5 1 & l t ; / i d & g t ; & l t ; r i n g & g t ; 7 j x x 1 8 3 8 2 L t k Z u o f 7 6 e n q J h s x B j _ - B j n G 0 y w B 5 m k B z t Z 7 p U & l t ; / r i n g & g t ; & l t ; / r p o l y g o n s & g t ; & l t ; r p o l y g o n s & g t ; & l t ; i d & g t ; 8 7 1 2 4 6 5 7 3 1 3 6 8 7 7 9 7 7 9 & l t ; / i d & g t ; & l t ; r i n g & g t ; x 6 v 0 p _ t s 4 L g x M r 6 6 D r i C - g J 3 5 7 D & l t ; / r i n g & g t ; & l t ; / r p o l y g o n s & g t ; & l t ; r p o l y g o n s & g t ; & l t ; i d & g t ; 8 7 1 2 4 6 6 1 0 9 3 2 5 9 0 1 8 2 7 & l t ; / i d & g t ; & l t ; r i n g & g t ; y 2 4 h q o r t 4 L 1 g E - s E m k E i 9 x B x z C j R n M - - B l - d & l t ; / r i n g & g t ; & l t ; / r p o l y g o n s & g t ; & l t ; r p o l y g o n s & g t ; & l t ; i d & g t ; 8 7 1 2 5 3 5 4 4 7 2 7 7 9 2 8 4 5 1 & l t ; / i d & g t ; & l t ; r i n g & g t ; o l t j i 2 5 u 0 L h 0 f y o G v q r B 0 i l B k _ I j 9 r B & l t ; / r i n g & g t ; & l t ; / r p o l y g o n s & g t ; & l t ; r p o l y g o n s & g t ; & l t ; i d & g t ; 8 7 1 2 5 3 5 8 2 5 2 3 5 0 5 0 4 9 9 & l t ; / i d & g t ; & l t ; r i n g & g t ; 2 6 j p x g j s 0 L u t U m l J 5 h 5 B p y e 6 1 e v 5 g F q 3 e m x G u 9 I g 0 y B m 1 g F w r h C & l t ; / r i n g & g t ; & l t ; / r p o l y g o n s & g t ; & l t ; r p o l y g o n s & g t ; & l t ; i d & g t ; 8 7 1 2 5 3 6 0 6 5 7 5 3 2 1 9 0 7 5 & l t ; / i d & g t ; & l t ; r i n g & g t ; o 4 t 1 n j 9 u 0 L 2 l E 9 o 4 B _ t k B u 9 4 B i q B 6 - B u w G x l B 0 r D h l G m _ I z 6 4 B g z e - 5 q B & l t ; / r i n g & g t ; & l t ; / r p o l y g o n s & g t ; & l t ; r p o l y g o n s & g t ; & l t ; i d & g t ; 8 7 1 2 5 3 6 1 3 4 4 7 2 6 9 5 8 1 1 & l t ; / i d & g t ; & l t ; r i n g & g t ; h 2 h - v 1 s z 0 L - K 8 - P 8 2 G j u P x 1 E m p M 0 F 4 u C 8 H n o x C & l t ; / r i n g & g t ; & l t ; / r p o l y g o n s & g t ; & l t ; r p o l y g o n s & g t ; & l t ; i d & g t ; 8 7 1 2 5 3 6 2 3 7 5 5 1 9 1 0 9 1 5 & l t ; / i d & g t ; & l t ; r i n g & g t ; w g _ u o j h z 0 L 0 x U v z x E p y e 4 w k B p 6 4 F 2 i Q 8 x G p 1 M h l I 9 2 m E i s u D 8 1 v D _ 1 U z g e & l t ; / r i n g & g t ; & l t ; / r p o l y g o n s & g t ; & l t ; r p o l y g o n s & g t ; & l t ; i d & g t ; 8 7 1 2 5 3 7 1 9 9 6 2 4 5 8 5 2 2 3 & l t ; / i d & g t ; & l t ; r i n g & g t ; z y 7 q v 9 0 k 1 L _ 9 t F n n Z x 3 M g 8 I 7 h r B 4 3 L 4 h B r k G & l t ; / r i n g & g t ; & l t ; / r p o l y g o n s & g t ; & l t ; r p o l y g o n s & g t ; & l t ; i d & g t ; 8 7 1 2 5 3 7 1 9 9 6 2 4 5 8 5 2 2 4 & l t ; / i d & g t ; & l t ; r i n g & g t ; 2 2 2 k o k x k 1 L 2 l E 7 t J 2 h J 1 5 Q k g G r J w _ D 6 o J & l t ; / r i n g & g t ; & l t ; / r p o l y g o n s & g t ; & l t ; r p o l y g o n s & g t ; & l t ; i d & g t ; 8 7 1 2 5 7 6 0 6 0 4 8 8 6 7 9 4 2 7 & l t ; / i d & g t ; & l t ; r i n g & g t ; - 9 9 - 5 8 6 1 1 L 6 v Z 4 2 Q x 7 e 1 l M s l a h q G y j G m x G u w G 3 g M j j J p w M o u f 1 t C 0 j C s 6 M & l t ; / r i n g & g t ; & l t ; / r p o l y g o n s & g t ; & l t ; r p o l y g o n s & g t ; & l t ; i d & g t ; 8 7 1 2 7 7 8 7 8 2 9 4 5 0 5 0 6 2 7 & l t ; / i d & g t ; & l t ; r i n g & g t ; l 6 z s t _ _ t 3 L k n E l _ I k m k B 4 j B j _ D q r M l k e u u P s t B & l t ; / r i n g & g t ; & l t ; / r p o l y g o n s & g t ; & l t ; r p o l y g o n s & g t ; & l t ; i d & g t ; 8 7 1 2 7 8 2 6 9 9 9 5 5 2 2 4 5 7 9 & l t ; / i d & g t ; & l t ; r i n g & g t ; q z 0 v 9 o t x 4 L 3 w l E q q t R _ 4 B 4 i x D w 3 7 C i 9 t k B _ h q B v 5 v T 0 u q y B 7 k e h y 9 E 6 u x B y 7 x a n n h N 3 q 5 K z 8 p R j q _ E g X y k 8 C w q Q o l 5 B j o o K 8 x l H & l t ; / r i n g & g t ; & l t ; / r p o l y g o n s & g t ; & l t ; r p o l y g o n s & g t ; & l t ; i d & g t ; 8 7 1 2 8 0 2 9 3 7 8 4 1 1 2 3 3 3 1 & l t ; / i d & g t ; & l t ; r i n g & g t ; j k 6 6 r j i p 6 L g h C o q C l o n C q l l B - g p B 1 u f 0 3 W 0 j B h V 5 g C w 5 G t l b o 7 z B j g l C x 3 q B & l t ; / r i n g & g t ; & l t ; / r p o l y g o n s & g t ; & l t ; r p o l y g o n s & g t ; & l t ; i d & g t ; 8 7 1 2 9 3 9 1 7 4 2 0 3 7 5 2 4 5 1 & l t ; / i d & g t ; & l t ; r i n g & g t ; 5 4 - q y y m x g M g x U _ n x C g m U r 8 E h 3 S & l t ; / r i n g & g t ; & l t ; / r p o l y g o n s & g t ; & l t ; r p o l y g o n s & g t ; & l t ; i d & g t ; 8 7 1 2 9 4 3 0 9 1 2 1 3 9 2 6 4 0 3 & l t ; / i d & g t ; & l t ; r i n g & g t ; t w 8 l j 9 1 x i M w k J q z G w r Z 6 i E 7 n G o s h C & l t ; / r i n g & g t ; & l t ; / r p o l y g o n s & g t ; & l t ; r p o l y g o n s & g t ; & l t ; i d & g t ; 8 7 1 2 9 4 3 3 3 1 7 3 2 0 9 4 9 7 9 & l t ; / i d & g t ; & l t ; r i n g & g t ; q s 1 l 5 7 9 z i M v 4 V 1 5 H 8 x H v 9 n B n k r H q r U l r r B p h Q r 5 0 G 8 2 t D n 5 5 B 0 j C h o L & l t ; / r i n g & g t ; & l t ; / r p o l y g o n s & g t ; & l t ; r p o l y g o n s & g t ; & l t ; i d & g t ; 8 7 1 2 9 4 9 8 2 5 7 2 2 6 4 6 5 3 1 & l t ; / i d & g t ; & l t ; r i n g & g t ; u l 3 t n 8 g 1 j M 4 q o C t w G g x Q 9 p S _ w q B p p C l i j B & l t ; / r i n g & g t ; & l t ; / r p o l y g o n s & g t ; & l t ; r p o l y g o n s & g t ; & l t ; i d & g t ; 8 7 1 2 9 5 1 8 8 7 3 0 6 9 4 8 6 1 1 & l t ; / i d & g t ; & l t ; r i n g & g t ; j u 6 0 o t r p k M n r Q w 0 l D l m q B v r C n l J 7 k e - 5 q B h k l B & l t ; / r i n g & g t ; & l t ; / r p o l y g o n s & g t ; & l t ; r p o l y g o n s & g t ; & l t ; i d & g t ; 8 7 1 2 9 8 4 5 2 9 0 5 8 3 9 8 2 1 1 & l t ; / i d & g t ; & l t ; r i n g & g t ; z 5 0 h h r s 7 m M q i r B 6 9 r B 5 l G 6 g G m 6 r C & l t ; / r i n g & g t ; & l t ; / r p o l y g o n s & g t ; & l t ; r p o l y g o n s & g t ; & l t ; i d & g t ; 8 7 1 2 9 9 8 7 1 9 6 3 0 3 4 4 1 9 5 & l t ; / i d & g t ; & l t ; r i n g & g t ; y 8 6 1 y l 8 v k M x 8 b j T 0 s e x 6 Z 5 7 D x g q B w o M 7 x G & l t ; / r i n g & g t ; & l t ; / r p o l y g o n s & g t ; & l t ; r p o l y g o n s & g t ; & l t ; i d & g t ; 8 7 1 3 0 2 3 9 7 4 0 3 8 0 4 4 6 7 5 & l t ; / i d & g t ; & l t ; r i n g & g t ; 4 o i n 7 j z 8 l M 9 x N l l Z l _ I 1 n Q l 5 G 6 8 I r t U 4 z r B w p J & l t ; / r i n g & g t ; & l t ; / r p o l y g o n s & g t ; & l t ; r p o l y g o n s & g t ; & l t ; i d & g t ; 8 7 1 3 0 3 3 3 5 4 2 4 6 6 1 9 1 4 3 & l t ; / i d & g t ; & l t ; r i n g & g t ; z p v r k y y o o M g 2 Q n j B - p E w r Z w - Q o 7 G l j k B _ p G & l t ; / r i n g & g t ; & l t ; / r p o l y g o n s & g t ; & l t ; r p o l y g o n s & g t ; & l t ; i d & g t ; 8 7 1 3 0 3 3 3 5 4 2 4 6 6 1 9 1 4 4 & l t ; / i d & g t ; & l t ; r i n g & g t ; j k k 5 u 4 4 r o M s i C y o E n m Q v 9 2 J h j C 3 2 l B 7 v Z - z G j j r F i k Q z _ l J & l t ; / r i n g & g t ; & l t ; / r p o l y g o n s & g t ; & l t ; r p o l y g o n s & g t ; & l t ; i d & g t ; 8 7 1 3 0 3 3 3 5 4 2 4 6 6 1 9 1 4 5 & l t ; / i d & g t ; & l t ; r i n g & g t ; q k w 5 j 9 4 n o M p 7 a j i E x 4 I 4 0 g C o j B q 6 U v 8 D x q U 9 m R j - H & l t ; / r i n g & g t ; & l t ; / r p o l y g o n s & g t ; & l t ; r p o l y g o n s & g t ; & l t ; i d & g t ; 8 7 1 3 0 3 4 0 4 1 4 4 1 3 8 6 4 9 9 & l t ; / i d & g t ; & l t ; r i n g & g t ; h 6 3 u 5 i p u o M 8 y C v m C - q J p 0 k B p n V 0 h G w _ D q y k D & l t ; / r i n g & g t ; & l t ; / r p o l y g o n s & g t ; & l t ; r p o l y g o n s & g t ; & l t ; i d & g t ; 8 7 1 3 0 3 4 9 3 4 7 9 4 5 8 4 0 7 3 & l t ; / i d & g t ; & l t ; r i n g & g t ; t r y 0 1 1 5 4 o M 8 w p F h - j B 2 x U p 7 G o g J o g 0 F p k 3 F & l t ; / r i n g & g t ; & l t ; / r p o l y g o n s & g t ; & l t ; r p o l y g o n s & g t ; & l t ; i d & g t ; 8 7 1 3 0 3 5 1 0 6 5 9 3 2 7 5 9 1 3 & l t ; / i d & g t ; & l t ; r i n g & g t ; y 8 o z m q _ 1 o M o l J j 2 P - n Z m E y l K o g J 5 x a 7 7 K 3 v Z 9 w Q & l t ; / r i n g & g t ; & l t ; / r p o l y g o n s & g t ; & l t ; r p o l y g o n s & g t ; & l t ; i d & g t ; 8 7 1 3 0 3 5 1 4 0 9 5 3 0 1 4 2 8 7 & l t ; / i d & g t ; & l t ; r i n g & g t ; 5 x - k l k z 7 o M 9 t J 4 5 T n m Q v r C t 0 I 6 3 k B w p J & l t ; / r i n g & g t ; & l t ; / r p o l y g o n s & g t ; & l t ; r p o l y g o n s & g t ; & l t ; i d & g t ; 8 7 1 3 0 3 5 1 4 0 9 5 3 0 1 4 2 8 9 & l t ; / i d & g t ; & l t ; r i n g & g t ; 0 p 3 m u o 5 5 o M 4 q C v t M 7 i 8 C 6 i E o k U v n k B l x Q k r G _ p G & l t ; / r i n g & g t ; & l t ; / r p o l y g o n s & g t ; & l t ; r p o l y g o n s & g t ; & l t ; i d & g t ; 8 7 1 3 0 3 5 1 4 0 9 5 3 0 1 4 2 9 0 & l t ; / i d & g t ; & l t ; r i n g & g t ; 1 q x q v m j 5 o M s p C v t M 7 1 C 5 5 O 4 i s B 2 j G - w U - z G 5 j i B s O 0 0 y B & l t ; / r i n g & g t ; & l t ; / r p o l y g o n s & g t ; & l t ; r p o l y g o n s & g t ; & l t ; i d & g t ; 8 7 1 3 0 3 5 2 0 9 6 7 2 4 9 1 0 1 9 & l t ; / i d & g t ; & l t ; r i n g & g t ; s s k k 8 s m 6 o M 6 8 C 5 r D y o E q y Q y g f v B w h c 4 p Y _ - D 6 j 5 B 8 4 M l C g s K & l t ; / r i n g & g t ; & l t ; / r p o l y g o n s & g t ; & l t ; r p o l y g o n s & g t ; & l t ; i d & g t ; 8 7 1 3 3 3 9 9 8 0 5 5 1 8 1 5 1 7 1 & l t ; / i d & g t ; & l t ; r i n g & g t ; h w r q g y 0 9 2 L 7 _ Z 0 h 4 C _ 0 M 2 3 S s i P 2 o Q v v U u 9 I 8 y K & l t ; / r i n g & g t ; & l t ; / r p o l y g o n s & g t ; & l t ; r p o l y g o n s & g t ; & l t ; i d & g t ; 8 7 1 3 3 5 7 4 0 0 9 3 9 1 6 7 7 4 9 & l t ; / i d & g t ; & l t ; r i n g & g t ; 5 h 6 2 k 5 6 y 4 L 5 h B g s f x v 2 B k 7 g B h 6 5 B & l t ; / r i n g & g t ; & l t ; / r p o l y g o n s & g t ; & l t ; r p o l y g o n s & g t ; & l t ; i d & g t ; 8 7 1 3 3 5 7 4 0 0 9 3 9 1 6 7 7 5 0 & l t ; / i d & g t ; & l t ; r i n g & g t ; m 8 4 l g 8 q 2 4 L i 0 G 0 m J m j m E m q i L 7 s m D w x q G o g 7 B u 3 d g w y C i k z C _ p 1 C u v v D 6 9 4 H j q v N & l t ; / r i n g & g t ; & l t ; / r p o l y g o n s & g t ; & l t ; r p o l y g o n s & g t ; & l t ; i d & g t ; 8 7 1 3 3 6 5 5 0 9 8 3 7 4 2 2 5 9 5 & l t ; / i d & g t ; & l t ; r i n g & g t ; w 2 y q q m 0 n 7 L _ 6 0 B n 5 I u 9 f 3 7 D t m H u x i B & l t ; / r i n g & g t ; & l t ; / r p o l y g o n s & g t ; & l t ; r p o l y g o n s & g t ; & l t ; i d & g t ; 8 7 1 3 3 6 5 5 7 8 5 5 6 8 9 9 3 3 1 & l t ; / i d & g t ; & l t ; r i n g & g t ; z s y v o 5 x p 7 L x r E 6 v l B _ G y h u V i n x B 6 k l B i 2 6 B 4 j 0 H j 7 v G 1 r 0 D k D 9 - x B & l t ; / r i n g & g t ; & l t ; / r p o l y g o n s & g t ; & l t ; r p o l y g o n s & g t ; & l t ; i d & g t ; 8 7 1 3 3 6 7 2 2 7 8 2 4 3 4 0 9 9 5 & l t ; / i d & g t ; & l t ; r i n g & g t ; i z k x n 2 - 6 6 L v 8 a v F m 2 G k 8 x C 2 o F n 9 n B i w J 7 - P 5 5 Y 0 7 3 B 4 K 0 v f & l t ; / r i n g & g t ; & l t ; / r p o l y g o n s & g t ; & l t ; r p o l y g o n s & g t ; & l t ; i d & g t ; 8 7 1 3 4 1 1 3 8 0 0 8 8 1 4 3 8 7 5 & l t ; / i d & g t ; & l t ; r i n g & g t ; 8 i p m l w 7 l 7 L t u C 0 2 Q s i C w m H 1 2 U - r N q r M 4 s M q 3 U 5 w J & l t ; / r i n g & g t ; & l t ; / r p o l y g o n s & g t ; & l t ; r p o l y g o n s & g t ; & l t ; i d & g t ; 8 7 1 3 4 1 3 5 1 0 3 9 1 9 2 2 6 9 5 & l t ; / i d & g t ; & l t ; r i n g & g t ; h p v r - 6 0 g 8 L u 0 J t 5 e 1 2 U i w J 3 7 D k 3 k B & l t ; / r i n g & g t ; & l t ; / r p o l y g o n s & g t ; & l t ; r p o l y g o n s & g t ; & l t ; i d & g t ; 8 7 1 3 4 1 3 5 1 0 3 9 1 9 2 2 6 9 6 & l t ; / i d & g t ; & l t ; r i n g & g t ; - y v l h 5 6 - 7 L k y C 5 l C - 4 g B 6 v H 6 i E 7 t k B y _ D & l t ; / r i n g & g t ; & l t ; / r p o l y g o n s & g t ; & l t ; r p o l y g o n s & g t ; & l t ; i d & g t ; 8 7 1 4 4 6 5 5 3 6 8 6 1 2 7 4 1 1 8 & l t ; / i d & g t ; & l t ; r i n g & g t ; p t 1 o n 7 g p o L z 8 a x 3 f o w Q 9 v t G 3 4 B o _ o B & l t ; / r i n g & g t ; & l t ; / r p o l y g o n s & g t ; & l t ; r p o l y g o n s & g t ; & l t ; i d & g t ; 8 7 5 5 0 4 3 2 1 9 6 4 2 7 7 7 6 0 5 & l t ; / i d & g t ; & l t ; r i n g & g t ; l t - z j t 8 5 x K 3 6 s B 9 x h C k l 7 B 1 m H s i a l 2 Z v 0 s C p l b & l t ; / r i n g & g t ; & l t ; / r p o l y g o n s & g t ; & l t ; r p o l y g o n s & g t ; & l t ; i d & g t ; 8 7 5 5 0 4 3 2 1 9 6 4 2 7 7 7 6 0 6 & l t ; / i d & g t ; & l t ; r i n g & g t ; 3 4 v 9 v m q 7 x K s 8 N 2 j 2 B 0 l E s l b s v K 0 h a 3 2 M 8 z R & l t ; / r i n g & g t ; & l t ; / r p o l y g o n s & g t ; & l t ; r p o l y g o n s & g t ; & l t ; i d & g t ; 8 7 5 5 3 3 8 8 5 0 8 3 1 6 9 5 8 7 5 & l t ; / i d & g t ; & l t ; r i n g & g t ; 2 3 7 o 3 s 5 8 5 K 6 y C l q j D x 4 k B z h O z w u C 4 6 e 9 v E 3 j N & l t ; / r i n g & g t ; & l t ; / r p o l y g o n s & g t ; & l t ; r p o l y g o n s & g t ; & l t ; i d & g t ; 8 7 5 5 3 6 2 5 9 3 4 1 0 9 0 8 1 6 3 & l t ; / i d & g t ; & l t ; r i n g & g t ; t 4 _ q z 4 5 _ 5 K 3 _ a - 6 x B _ 4 D 8 9 J 1 1 n B 0 z e 3 3 W & l t ; / r i n g & g t ; & l t ; / r p o l y g o n s & g t ; & l t ; r p o l y g o n s & g t ; & l t ; i d & g t ; 8 7 5 5 3 6 5 6 1 7 0 6 7 8 8 4 5 4 7 & l t ; / i d & g t ; & l t ; r i n g & g t ; v n 9 v w 7 2 n 6 K 7 p Q m H 9 4 H p 4 I 6 x J w - F s - M y - K l r Z & l t ; / r i n g & g t ; & l t ; / r p o l y g o n s & g t ; & l t ; r p o l y g o n s & g t ; & l t ; i d & g t ; 8 7 5 5 3 9 8 3 9 6 2 5 8 2 8 7 6 2 1 & l t ; / i d & g t ; & l t ; r i n g & g t ; q 4 w q x l 5 6 8 K l 5 R o p G k o R 6 m x C v r K - u Z k m 9 B w k X & l t ; / r i n g & g t ; & l t ; / r p o l y g o n s & g t ; & l t ; r p o l y g o n s & g t ; & l t ; i d & g t ; 8 7 5 6 1 5 7 5 0 5 9 5 8 0 5 1 8 4 3 & l t ; / i d & g t ; & l t ; r i n g & g t ; q r 7 0 i _ k 5 - K l r H 8 2 G p w g B 7 2 H v 1 G 6 n M k 0 b & l t ; / r i n g & g t ; & l t ; / r p o l y g o n s & g t ; & l t ; r p o l y g o n s & g t ; & l t ; i d & g t ; 8 7 5 6 1 5 8 7 4 2 9 0 8 6 3 3 0 9 1 & l t ; / i d & g t ; & l t ; r i n g & g t ; 7 1 u n y x h v g L o 5 K r t Q 0 2 S 4 _ a s 3 a & l t ; / r i n g & g t ; & l t ; / r p o l y g o n s & g t ; & l t ; r p o l y g o n s & g t ; & l t ; i d & g t ; 8 7 5 6 1 7 0 4 5 9 5 7 9 4 1 6 5 7 9 & l t ; / i d & g t ; & l t ; r i n g & g t ; 3 y t 4 g n i w g L t - J h 9 i C 8 z u D 6 3 N w 9 G 7 w 8 B 7 - n G & l t ; / r i n g & g t ; & l t ; / r p o l y g o n s & g t ; & l t ; r p o l y g o n s & g t ; & l t ; i d & g t ; 8 7 5 6 1 7 0 4 9 3 9 3 9 1 5 4 9 4 7 & l t ; / i d & g t ; & l t ; r i n g & g t ; 6 r g - o 6 1 x g L 5 8 G 3 0 N 5 p r E k - V s q u B l 9 i H k o R k u 5 Z 0 n - B m n Z 6 u - C o 3 j B l 4 o W z n - B j 5 y B - s u E w t h B h j D & l t ; / r i n g & g t ; & l t ; / r p o l y g o n s & g t ; & l t ; r p o l y g o n s & g t ; & l t ; i d & g t ; 8 7 5 6 1 7 0 5 6 2 6 5 8 6 3 1 6 8 5 & l t ; / i d & g t ; & l t ; r i n g & g t ; y t o y 5 h t y g L 7 3 V o G 8 4 N g t O u _ V v y f v p J i 5 C 8 u G o m h D _ - D l p F r k P o - X & l t ; / r i n g & g t ; & l t ; / r p o l y g o n s & g t ; & l t ; r p o l y g o n s & g t ; & l t ; i d & g t ; 8 7 5 6 1 7 0 5 6 2 6 5 8 6 3 1 6 8 6 & l t ; / i d & g t ; & l t ; r i n g & g t ; s t y z 5 q o z g L 1 v G 6 k u C r g B _ s E 0 n Q v k N y h O & l t ; / r i n g & g t ; & l t ; / r p o l y g o n s & g t ; & l t ; r p o l y g o n s & g t ; & l t ; i d & g t ; 8 7 5 6 1 8 9 4 2 6 1 5 4 9 9 5 7 1 5 & l t ; / i d & g t ; & l t ; r i n g & g t ; 6 w p m h z o 7 i L 7 n B y z x C 5 7 O 5 m o B u _ V n 9 K r 4 X u 3 h B s - M 0 v G 4 u N & l t ; / r i n g & g t ; & l t ; / r p o l y g o n s & g t ; & l t ; r p o l y g o n s & g t ; & l t ; i d & g t ; 8 7 5 6 1 9 3 8 2 4 2 0 1 5 0 6 8 1 9 & l t ; / i d & g t ; & l t ; r i n g & g t ; 2 0 z t 0 p w 5 j L 5 6 H x u J o p G x _ z B i z U y w C m s 3 C 2 g U g 7 M 8 0 b & l t ; / r i n g & g t ; & l t ; / r p o l y g o n s & g t ; & l t ; r p o l y g o n s & g t ; & l t ; i d & g t ; 8 7 5 6 2 3 0 0 3 9 3 6 5 7 4 6 6 9 1 & l t ; / i d & g t ; & l t ; r i n g & g t ; p k j o w p 2 u h L 1 i L o y a s j f w 4 j D n 9 5 E 5 m b & l t ; / r i n g & g t ; & l t ; / r p o l y g o n s & g t ; & l t ; r p o l y g o n s & g t ; & l t ; i d & g t ; 8 7 5 6 2 3 0 2 7 9 8 8 3 9 1 5 2 6 7 & l t ; / i d & g t ; & l t ; r i n g & g t ; w 9 2 y l j g p h L r r X i z Q g t O 9 0 n B 3 j c & l t ; / r i n g & g t ; & l t ; / r p o l y g o n s & g t ; & l t ; r p o l y g o n s & g t ; & l t ; i d & g t ; 8 7 5 6 2 3 1 4 1 3 7 5 5 2 8 1 4 1 1 & l t ; / i d & g t ; & l t ; r i n g & g t ; y l 2 n y l 4 3 h L k w 2 C 9 q 2 B r y U l j K & l t ; / r i n g & g t ; & l t ; / r p o l y g o n s & g t ; & l t ; r p o l y g o n s & g t ; & l t ; i d & g t ; 8 7 5 6 2 3 1 7 2 2 9 9 2 9 2 6 7 2 5 & l t ; / i d & g t ; & l t ; r i n g & g t ; _ w 7 - 0 i s g i L o 8 N k r N l m 9 B n 9 K 1 m J 6 r t C & l t ; / r i n g & g t ; & l t ; / r p o l y g o n s & g t ; & l t ; r p o l y g o n s & g t ; & l t ; i d & g t ; 8 7 5 6 2 3 1 7 2 2 9 9 2 9 2 6 7 2 6 & l t ; / i d & g t ; & l t ; r i n g & g t ; u u x g 1 7 w g i L m - W s n J s 1 K 9 o N 1 m J j o R & l t ; / r i n g & g t ; & l t ; / r p o l y g o n s & g t ; & l t ; r p o l y g o n s & g t ; & l t ; i d & g t ; 8 7 5 6 2 3 4 2 6 5 6 1 3 5 6 5 9 5 5 & l t ; / i d & g t ; & l t ; r i n g & g t ; 4 i 9 8 s s 6 s i L p j - D _ - W z 1 b x 6 Y 7 n h B _ i R n z G 5 3 v L & l t ; / r i n g & g t ; & l t ; / r p o l y g o n s & g t ; & l t ; r p o l y g o n s & g t ; & l t ; i d & g t ; 8 7 5 6 2 3 6 3 9 5 9 1 7 3 4 4 7 7 3 & l t ; / i d & g t ; & l t ; r i n g & g t ; 1 x y p 9 i j l j L s n J p 2 o C y 7 b r q u B w x k B & l t ; / r i n g & g t ; & l t ; / r p o l y g o n s & g t ; & l t ; r p o l y g o n s & g t ; & l t ; i d & g t ; 8 7 5 6 2 3 6 3 9 5 9 1 7 3 4 4 7 7 4 & l t ; / i d & g t ; & l t ; r i n g & g t ; v 1 5 t n s r m j L 3 x W u r C u h l C t w G u _ V 9 i T 0 v 1 B i h y C j j J x p m B - u H & l t ; / r i n g & g t ; & l t ; / r p o l y g o n s & g t ; & l t ; r p o l y g o n s & g t ; & l t ; i d & g t ; 8 7 5 6 2 3 7 4 2 6 7 0 9 4 9 5 8 1 1 & l t ; / i d & g t ; & l t ; r i n g & g t ; n i q h q l 8 w j L - s E n i m B 8 j K r n H u 5 x B g j O & l t ; / r i n g & g t ; & l t ; / r p o l y g o n s & g t ; & l t ; r p o l y g o n s & g t ; & l t ; i d & g t ; 8 7 5 6 2 3 7 4 9 5 4 2 8 9 7 2 5 4 7 & l t ; / i d & g t ; & l t ; r i n g & g t ; j p x 0 r x w z j L l 2 6 C o 3 J 7 _ I h j O q 0 4 E 3 l G g q E & l t ; / r i n g & g t ; & l t ; / r p o l y g o n s & g t ; & l t ; r p o l y g o n s & g t ; & l t ; i d & g t ; 8 7 5 6 2 3 7 8 0 4 6 6 6 6 1 7 8 5 9 & l t ; / i d & g t ; & l t ; r i n g & g t ; j 4 o - h z 4 4 j L g 0 u B - w g B t 0 C u - a _ 5 I g j O & l t ; / r i n g & g t ; & l t ; / r p o l y g o n s & g t ; & l t ; r p o l y g o n s & g t ; & l t ; i d & g t ; 8 7 5 6 2 3 8 2 8 5 7 0 2 9 5 5 0 1 1 & l t ; / i d & g t ; & l t ; r i n g & g t ; q x o t 8 7 i 7 i L n r H k y E 1 t E u p a l n B j 2 H y 4 V r g h B & l t ; / r i n g & g t ; & l t ; / r p o l y g o n s & g t ; & l t ; r p o l y g o n s & g t ; & l t ; i d & g t ; 8 7 5 6 2 3 8 7 3 2 3 7 9 5 5 3 7 9 7 & l t ; / i d & g t ; & l t ; r i n g & g t ; z q u r l y x r j L 4 9 N 5 i E 1 4 m G h u 2 B p 3 o B k 9 Q g r 8 N & l t ; / r i n g & g t ; & l t ; / r p o l y g o n s & g t ; & l t ; r p o l y g o n s & g t ; & l t ; i d & g t ; 8 7 5 6 2 4 0 8 2 8 3 2 3 5 9 4 2 4 5 & l t ; / i d & g t ; & l t ; r i n g & g t ; 8 p 0 u q w n g k L 5 t J t w G o x 9 E n 9 K q m U y 1 b j i 7 C & l t ; / r i n g & g t ; & l t ; / r p o l y g o n s & g t ; & l t ; r p o l y g o n s & g t ; & l t ; i d & g t ; 8 7 5 6 2 4 0 8 2 8 3 2 3 5 9 4 2 4 6 & l t ; / i d & g t ; & l t ; r i n g & g t ; i h u u p 4 j - j L 8 w a v v p B o i z G j u N _ i R u s p H 2 D 5 8 q B j h i B & l t ; / r i n g & g t ; & l t ; / r p o l y g o n s & g t ; & l t ; r p o l y g o n s & g t ; & l t ; i d & g t ; 8 7 5 6 2 4 1 1 0 3 2 0 1 5 0 1 1 8 7 & l t ; / i d & g t ; & l t ; r i n g & g t ; k s u 5 v l j o k L w g 6 B 6 7 m C 2 m J r r G i 5 C 7 p 5 J & l t ; / r i n g & g t ; & l t ; / r p o l y g o n s & g t ; & l t ; r p o l y g o n s & g t ; & l t ; i d & g t ; 8 7 5 6 2 4 3 0 6 1 7 0 6 5 8 8 1 6 3 & l t ; / i d & g t ; & l t ; r i n g & g t ; 5 h 1 1 4 p t k k L l 9 q M 9 7 Z h 3 O g 0 N y p l E 9 q g D & l t ; / r i n g & g t ; & l t ; / r p o l y g o n s & g t ; & l t ; r p o l y g o n s & g t ; & l t ; i d & g t ; 8 7 5 6 2 4 3 7 8 3 2 6 1 0 9 3 8 9 1 & l t ; / i d & g t ; & l t ; r i n g & g t ; k p s 6 i 0 9 l k L 2 1 q E t w G 9 z R x q c 5 x r C & l t ; / r i n g & g t ; & l t ; / r p o l y g o n s & g t ; & l t ; r p o l y g o n s & g t ; & l t ; i d & g t ; 8 7 5 6 2 4 7 4 5 9 7 5 3 0 9 9 2 6 7 & l t ; / i d & g t ; & l t ; r i n g & g t ; o g r 3 s s 5 p j L 3 2 C t - J 5 4 U j 2 H - 1 M 0 0 R & l t ; / r i n g & g t ; & l t ; / r p o l y g o n s & g t ; & l t ; r p o l y g o n s & g t ; & l t ; i d & g t ; 8 7 5 6 2 4 9 5 9 0 0 5 6 8 7 8 0 8 5 & l t ; / i d & g t ; & l t ; r i n g & g t ; x 2 n 3 h - 4 h k L 1 m v B 4 u r D v p J 7 2 H 2 - v E w o M 7 j K & l t ; / r i n g & g t ; & l t ; / r p o l y g o n s & g t ; & l t ; r p o l y g o n s & g t ; & l t ; i d & g t ; 8 7 5 6 2 4 9 5 9 0 0 5 6 8 7 8 0 8 6 & l t ; / i d & g t ; & l t ; r i n g & g t ; _ o t n r r 3 h k L t x - D w n P y k X v x K 1 8 - C 7 - v D 6 z U n z 4 C w h p C 2 n O m v E 1 y _ B - g F 2 p v C u 5 x B 3 0 p C p p _ F & l t ; / r i n g & g t ; & l t ; / r p o l y g o n s & g t ; & l t ; r p o l y g o n s & g t ; & l t ; i d & g t ; 8 7 5 6 2 4 9 7 9 6 2 1 5 3 0 8 2 9 1 & l t ; / i d & g t ; & l t ; r i n g & g t ; k h q i 2 _ v j k L 8 0 T 8 0 n B s n J x w m D h u K 6 j c x l t C 9 o g B z y J g v N k r o D 9 _ n C & l t ; / r i n g & g t ; & l t ; / r p o l y g o n s & g t ; & l t ; r p o l y g o n s & g t ; & l t ; i d & g t ; 8 7 5 6 2 5 5 5 3 4 2 9 1 6 1 5 7 4 7 & l t ; / i d & g t ; & l t ; r i n g & g t ; 2 u 3 7 w _ s m k L l I v 6 j B h n U _ v E 0 m L j n E 4 _ i C 0 B & l t ; / r i n g & g t ; & l t ; / r p o l y g o n s & g t ; & l t ; r p o l y g o n s & g t ; & l t ; i d & g t ; 8 7 5 6 2 5 5 7 4 0 4 5 0 0 4 5 9 5 5 & l t ; / i d & g t ; & l t ; r i n g & g t ; 3 o 4 q r 5 j 1 k L m x z B s q g B g s n B o _ 6 E & l t ; / r i n g & g t ; & l t ; / r p o l y g o n s & g t ; & l t ; r p o l y g o n s & g t ; & l t ; i d & g t ; 8 7 5 6 2 5 5 8 7 7 8 8 8 9 9 9 4 2 7 & l t ; / i d & g t ; & l t ; r i n g & g t ; x - q h w _ r y k L p 8 b 1 4 t B 2 6 E 9 w l B _ v h B & l t ; / r i n g & g t ; & l t ; / r p o l y g o n s & g t ; & l t ; r p o l y g o n s & g t ; & l t ; i d & g t ; 8 7 5 6 2 5 5 9 4 6 6 0 8 4 7 6 1 6 3 & l t ; / i d & g t ; & l t ; r i n g & g t ; 7 z p 5 k _ t 2 k L i 5 X v t I q B _ k V 2 6 E k 4 h B s S y w F g u N & l t ; / r i n g & g t ; & l t ; / r p o l y g o n s & g t ; & l t ; r p o l y g o n s & g t ; & l t ; i d & g t ; 8 7 5 6 2 5 6 7 0 2 5 2 2 7 2 0 2 5 9 & l t ; / i d & g t ; & l t ; r i n g & g t ; n w s j g t s 6 k L q r c i z Q h u N 2 6 E _ i R 1 l V k r S & l t ; / r i n g & g t ; & l t ; / r p o l y g o n s & g t ; & l t ; r p o l y g o n s & g t ; & l t ; i d & g t ; 8 7 5 6 2 5 6 7 3 6 8 8 2 4 5 8 6 2 7 & l t ; / i d & g t ; & l t ; r i n g & g t ; 2 k 8 i g n 3 9 k L o 5 K h 5 g B 3 w h B j 2 H v t b 3 l G h j c & l t ; / r i n g & g t ; & l t ; / r p o l y g o n s & g t ; & l t ; r p o l y g o n s & g t ; & l t ; i d & g t ; 8 7 5 6 2 5 7 2 8 6 6 3 8 2 7 2 5 1 5 & l t ; / i d & g t ; & l t ; r i n g & g t ; z s t m 8 s y s l L v - a p x V i n U 8 r Q 5 j c n s O & l t ; / r i n g & g t ; & l t ; / r p o l y g o n s & g t ; & l t ; r p o l y g o n s & g t ; & l t ; i d & g t ; 8 7 5 6 2 5 7 6 6 4 5 9 5 3 9 4 5 6 3 & l t ; / i d & g t ; & l t ; r i n g & g t ; m y 4 j h v 1 1 l L o k H 1 7 J 2 6 - H i 5 1 D _ p E p w v F & l t ; / r i n g & g t ; & l t ; / r p o l y g o n s & g t ; & l t ; r p o l y g o n s & g t ; & l t ; i d & g t ; 8 7 5 6 2 5 8 1 1 1 2 7 1 9 9 3 3 4 7 & l t ; / i d & g t ; & l t ; r i n g & g t ; 9 l t - 8 m z y l L 3 x W 9 3 t B q u H 8 j n B 4 u N k i T & l t ; / r i n g & g t ; & l t ; / r p o l y g o n s & g t ; & l t ; r p o l y g o n s & g t ; & l t ; i d & g t ; 8 7 5 6 2 5 8 4 2 0 5 0 9 6 3 8 6 6 2 & l t ; / i d & g t ; & l t ; r i n g & g t ; y g l 6 p 2 9 6 l L 1 t E n 5 k B y p a m x S y h G v 0 s C j j K & l t ; / r i n g & g t ; & l t ; / r p o l y g o n s & g t ; & l t ; r p o l y g o n s & g t ; & l t ; i d & g t ; 8 7 5 6 2 6 0 1 7 2 8 5 6 2 9 5 4 2 7 & l t ; / i d & g t ; & l t ; r i n g & g t ; _ p 6 t o v z y l L s s i C h 5 7 B 1 j s B 6 8 G 4 u N u v i B & l t ; / r i n g & g t ; & l t ; / r p o l y g o n s & g t ; & l t ; r p o l y g o n s & g t ; & l t ; i d & g t ; 8 7 5 6 2 6 0 4 8 2 0 9 3 9 4 0 7 3 9 & l t ; / i d & g t ; & l t ; r i n g & g t ; s i 4 4 g s _ x l L 7 5 R 8 5 - B w 8 0 B - 6 J 2 6 E i 9 _ B 4 u 4 E n q m B y q l B 3 k u C & l t ; / r i n g & g t ; & l t ; / r p o l y g o n s & g t ; & l t ; r p o l y g o n s & g t ; & l t ; i d & g t ; 8 7 5 6 2 6 0 6 1 9 5 3 2 8 9 4 2 1 1 & l t ; / i d & g t ; & l t ; r i n g & g t ; 7 8 k o i 1 w 3 l L v y W g r a _ _ n C _ s E w 4 k B i 4 a 6 2 H & l t ; / r i n g & g t ; & l t ; / r p o l y g o n s & g t ; & l t ; r p o l y g o n s & g t ; & l t ; i d & g t ; 8 7 5 6 2 6 0 7 2 2 6 1 2 1 0 9 3 1 5 & l t ; / i d & g t ; & l t ; r i n g & g t ; h p r n h m t j m L o 3 J g k r C g t O q m U n q m B v 4 N & l t ; / r i n g & g t ; & l t ; / r p o l y g o n s & g t ; & l t ; r p o l y g o n s & g t ; & l t ; i d & g t ; 8 7 5 6 2 6 0 7 5 6 9 7 1 8 4 7 6 8 3 & l t ; / i d & g t ; & l t ; r i n g & g t ; q x p p o u 0 4 l L _ l m G o q 2 E m - U - h P & l t ; / r i n g & g t ; & l t ; / r p o l y g o n s & g t ; & l t ; r p o l y g o n s & g t ; & l t ; i d & g t ; 8 7 5 6 2 6 0 8 6 0 0 5 1 0 6 2 7 8 7 & l t ; / i d & g t ; & l t ; r i n g & g t ; n 7 8 3 r y t _ l L _ y H m - W o z G p l X 4 g U r 3 Q t _ V - s O & l t ; / r i n g & g t ; & l t ; / r p o l y g o n s & g t ; & l t ; r p o l y g o n s & g t ; & l t ; i d & g t ; 8 7 5 6 2 6 1 6 8 4 6 8 4 7 8 3 6 1 9 & l t ; / i d & g t ; & l t ; r i n g & g t ; n 2 0 i 4 s p m m L w 2 J 5 7 M l j w B l 2 G 2 8 i D & l t ; / r i n g & g t ; & l t ; / r p o l y g o n s & g t ; & l t ; r p o l y g o n s & g t ; & l t ; i d & g t ; 8 7 5 6 2 6 5 4 2 9 8 9 6 2 6 5 7 3 1 & l t ; / i d & g t ; & l t ; r i n g & g t ; 5 v _ o p h g h h L 6 y C t - M _ k E q u O k p s E p m B 9 l J 2 x f H v p m B 1 - g B & l t ; / r i n g & g t ; & l t ; / r p o l y g o n s & g t ; & l t ; r p o l y g o n s & g t ; & l t ; i d & g t ; 8 7 5 6 2 7 0 4 4 6 4 1 8 0 6 7 4 6 3 & l t ; / i d & g t ; & l t ; r i n g & g t ; g 1 5 u 9 z s x i L 5 7 O y 6 5 C 5 i E _ v E q u H j 4 o B s z g C 4 t J s k C 7 i 7 C & l t ; / r i n g & g t ; & l t ; / r p o l y g o n s & g t ; & l t ; r p o l y g o n s & g t ; & l t ; i d & g t ; 8 7 5 6 2 7 0 4 4 6 4 1 8 0 6 7 4 6 4 & l t ; / i d & g t ; & l t ; r i n g & g t ; q h o k l _ z y i L m y H l 4 h B n q J v 6 T x 2 J r y Q & l t ; / r i n g & g t ; & l t ; / r p o l y g o n s & g t ; & l t ; r p o l y g o n s & g t ; & l t ; i d & g t ; 8 7 5 6 2 7 0 6 8 6 9 3 6 2 3 6 0 3 7 & l t ; / i d & g t ; & l t ; r i n g & g t ; s m _ 9 g j 5 4 i L 9 s E 5 i E x 1 t D v 2 J s w G 6 9 n B y h O & l t ; / r i n g & g t ; & l t ; / r p o l y g o n s & g t ; & l t ; r p o l y g o n s & g t ; & l t ; i d & g t ; 8 7 5 6 2 7 0 6 8 6 9 3 6 2 3 6 0 3 8 & l t ; / i d & g t ; & l t ; r i n g & g t ; z l m p _ u 4 5 i L 7 5 R _ k E s 5 y C p k H x o G 8 z R v - i B & l t ; / r i n g & g t ; & l t ; / r p o l y g o n s & g t ; & l t ; r p o l y g o n s & g t ; & l t ; i d & g t ; 8 7 5 6 2 7 0 7 5 5 6 5 5 7 1 2 7 7 7 & l t ; / i d & g t ; & l t ; r i n g & g t ; q 5 k o l 3 9 9 i L 0 x O i l W l 9 u C p m B 5 m 6 B _ 6 J & l t ; / r i n g & g t ; & l t ; / r p o l y g o n s & g t ; & l t ; r p o l y g o n s & g t ; & l t ; i d & g t ; 8 7 5 6 2 7 0 7 5 5 6 5 5 7 1 2 7 8 0 & l t ; / i d & g t ; & l t ; r i n g & g t ; p j w u 0 1 4 9 i L 4 j l C 8 - R t 0 C 2 j R 8 q J _ 6 J 6 0 l B & l t ; / r i n g & g t ; & l t ; / r p o l y g o n s & g t ; & l t ; r p o l y g o n s & g t ; & l t ; i d & g t ; 8 7 5 6 2 8 2 6 4 4 1 2 5 1 8 8 0 9 9 & l t ; / i d & g t ; & l t ; r i n g & g t ; 9 h g 1 v 3 8 n j L z k n B s q u B p 2 r G 1 l y B g Z v - K v 7 e 8 o R 0 2 S x _ w B k - R r l 1 B v n y C 4 s n B u i K m z N x q f 9 p q E 0 n v d 6 t v E q v 6 F r y s D & l t ; / r i n g & g t ; & l t ; / r p o l y g o n s & g t ; & l t ; r p o l y g o n s & g t ; & l t ; i d & g t ; 8 7 5 6 2 8 2 7 1 2 8 4 4 6 6 4 8 3 7 & l t ; / i d & g t ; & l t ; r i n g & g t ; m w s 5 0 w j p j L s k W s y Q 7 m B r z R o y X m y J 5 u v E 2 6 E y s Q g s 1 C u y L 1 v 0 C u w y B & l t ; / r i n g & g t ; & l t ; / r p o l y g o n s & g t ; & l t ; r p o l y g o n s & g t ; & l t ; i d & g t ; 8 7 5 6 2 8 2 7 1 2 8 4 4 6 6 4 8 3 8 & l t ; / i d & g t ; & l t ; r i n g & g t ; p i - i r z 9 p j L m - W u r C w 4 N 3 n r C v q S k h m E - 1 M l - V h s n B h t p C w 3 z B & l t ; / r i n g & g t ; & l t ; / r p o l y g o n s & g t ; & l t ; r p o l y g o n s & g t ; & l t ; i d & g t ; 8 7 5 6 2 8 6 3 2 0 6 1 7 1 9 3 4 7 5 & l t ; / i d & g t ; & l t ; r i n g & g t ; v 0 h 4 2 8 6 p j L 6 9 E g u R h 6 H 2 l k D 8 2 G I m v y D 5 r W q 4 g B k r q B s - J p 1 E m 4 h B w o M 4 u N & l t ; / r i n g & g t ; & l t ; / r p o l y g o n s & g t ; & l t ; r p o l y g o n s & g t ; & l t ; i d & g t ; 8 7 5 6 2 8 6 9 0 4 7 3 2 7 4 5 7 3 1 & l t ; / i d & g t ; & l t ; r i n g & g t ; u r k 8 q j i 8 j L m y E u r C 7 5 G t v n J p v F i v k R 8 t T 8 u G 7 - R 5 r 4 B 9 h 0 Q m 2 l H & l t ; / r i n g & g t ; & l t ; / r p o l y g o n s & g t ; & l t ; r p o l y g o n s & g t ; & l t ; i d & g t ; 8 7 5 6 2 8 7 4 8 8 8 4 8 2 9 7 9 8 7 & l t ; / i d & g t ; & l t ; r i n g & g t ; h 3 5 4 j j 5 6 j L l 0 N j s G - 6 J n 7 B g m u B _ - D t i K p l l B y 6 J & l t ; / r i n g & g t ; & l t ; / r p o l y g o n s & g t ; & l t ; r p o l y g o n s & g t ; & l t ; i d & g t ; 8 7 5 6 3 3 7 9 2 8 9 4 4 2 2 2 2 1 1 & l t ; / i d & g t ; & l t ; r i n g & g t ; w 4 3 t 8 z m n m L u 7 C 1 o p B s r C l 5 G n w L t t b x y G & l t ; / r i n g & g t ; & l t ; / r p o l y g o n s & g t ; & l t ; r p o l y g o n s & g t ; & l t ; i d & g t ; 8 7 5 6 3 3 7 9 6 3 3 0 3 9 6 0 5 7 9 & l t ; / i d & g t ; & l t ; r i n g & g t ; s s 9 z 9 s x l m L 0 p C m 0 8 G 7 u j D i 3 6 D j 3 U _ - - E 0 j j B 6 1 D p q F z 6 r M q v g C v 2 2 C i k p B h w 5 C & l t ; / r i n g & g t ; & l t ; / r p o l y g o n s & g t ; & l t ; r p o l y g o n s & g t ; & l t ; i d & g t ; 8 7 5 6 3 3 8 6 8 4 8 5 8 4 6 6 3 0 9 & l t ; / i d & g t ; & l t ; r i n g & g t ; m z z p 7 4 l p m L n 4 E n 6 E u v v B _ - e y 3 5 B w n z B n 2 l B j o J y i G 0 3 C v Q 8 x c y l M 7 v T v u Y w h Y 7 m z B x g S 2 q S & l t ; / r i n g & g t ; & l t ; / r p o l y g o n s & g t ; & l t ; r p o l y g o n s & g t ; & l t ; i d & g t ; 8 7 5 6 3 3 8 6 8 4 8 5 8 4 6 6 3 1 0 & l t ; / i d & g t ; & l t ; r i n g & g t ; t _ - 4 9 t 6 n m L l d 0 g C _ j G 5 y L r 8 F g v B u u E z 5 D 6 _ C v 1 B z - B o p E & l t ; / r i n g & g t ; & l t ; / r p o l y g o n s & g t ; & l t ; r p o l y g o n s & g t ; & l t ; i d & g t ; 8 7 5 6 3 3 8 9 5 9 7 3 6 3 7 3 2 5 1 & l t ; / i d & g t ; & l t ; r i n g & g t ; 3 t n 0 m i 0 w m L v 8 O 9 1 4 F s k _ E j o H q h P 6 - z C i w l E z p g B x h 6 D & l t ; / r i n g & g t ; & l t ; / r p o l y g o n s & g t ; & l t ; r p o l y g o n s & g t ; & l t ; i d & g t ; 8 7 5 6 3 3 9 5 0 9 4 9 2 1 8 7 1 3 9 & l t ; / i d & g t ; & l t ; r i n g & g t ; n 7 9 v h 5 0 y l L i i I m o d 6 7 m C l h 9 Z o p G n 1 E q 4 t C q r t f 0 k n B 7 j K & l t ; / r i n g & g t ; & l t ; / r p o l y g o n s & g t ; & l t ; r p o l y g o n s & g t ; & l t ; i d & g t ; 8 7 5 9 5 5 1 6 9 8 3 5 2 9 9 6 3 5 5 & l t ; / i d & g t ; & l t ; r i n g & g t ; o g s s g 4 w v v L l q I 9 g D v 2 B z h B n z D 8 3 D k n U u l C z 8 C 2 h B 2 H _ 0 C k h O & l t ; / r i n g & g t ; & l t ; / r p o l y g o n s & g t ; & l t ; r p o l y g o n s & g t ; & l t ; i d & g t ; 8 7 5 9 5 5 1 7 6 7 0 7 2 4 7 3 0 9 4 & l t ; / i d & g t ; & l t ; r i n g & g t ; u 8 n w 9 8 7 0 v L t s J r i R q z B v m M 5 2 H 4 1 B h s c 4 h B z w Q & l t ; / r i n g & g t ; & l t ; / r p o l y g o n s & g t ; & l t ; r p o l y g o n s & g t ; & l t ; i d & g t ; 8 7 5 9 5 5 1 8 0 1 4 3 2 2 1 1 4 6 3 & l t ; / i d & g t ; & l t ; r i n g & g t ; 4 8 4 9 n j z 1 v L 2 l D y m E 0 l B 2 q C v n B l S 3 7 B j W y 1 B z _ P s v B x k B _ t B 2 j C _ n D & l t ; / r i n g & g t ; & l t ; / r p o l y g o n s & g t ; & l t ; r p o l y g o n s & g t ; & l t ; i d & g t ; 8 7 5 9 5 5 1 8 0 1 4 3 2 2 1 1 4 6 4 & l t ; / i d & g t ; & l t ; r i n g & g t ; j n k p 0 3 k 2 v L 1 9 J 6 y C 0 6 B i x I q 8 V _ n O s 5 E 5 9 V s 7 B & l t ; / r i n g & g t ; & l t ; / r p o l y g o n s & g t ; & l t ; r p o l y g o n s & g t ; & l t ; i d & g t ; 8 7 5 9 5 5 1 8 0 1 4 3 2 2 1 1 4 6 5 & l t ; / i d & g t ; & l t ; r i n g & g t ; s l u n q 0 8 1 v L j q I _ y E 9 8 B j - D 2 5 C n u F s u C q 2 D u 1 B y z D 5 5 C & l t ; / r i n g & g t ; & l t ; / r p o l y g o n s & g t ; & l t ; r p o l y g o n s & g t ; & l t ; i d & g t ; 8 7 5 9 5 5 1 8 3 5 7 9 1 9 4 9 8 3 7 & l t ; / i d & g t ; & l t ; r i n g & g t ; s _ q y y s o 2 v L s j W _ x 3 F 1 o B 7 m C p z D t u F 3 x E w x S q 6 2 B p z B q t E n q F u m M s 7 B & l t ; / r i n g & g t ; & l t ; / r p o l y g o n s & g t ; & l t ; r p o l y g o n s & g t ; & l t ; i d & g t ; 8 7 5 9 5 5 1 8 3 5 7 9 1 9 4 9 8 3 8 & l t ; / i d & g t ; & l t ; r i n g & g t ; 2 o u u 2 q 5 3 v L h i R j s D i r P 4 4 B z _ C p w D n m S 5 i X t 5 C & l t ; / r i n g & g t ; & l t ; / r p o l y g o n s & g t ; & l t ; r p o l y g o n s & g t ; & l t ; i d & g t ; 8 7 5 9 5 5 1 8 3 5 7 9 1 9 4 9 8 3 9 & l t ; / i d & g t ; & l t ; r i n g & g t ; w y s o 7 q i 4 v L v 3 C 0 l H _ w E j p E 6 5 C 6 s J 4 r D p z B n h H u 7 T & l t ; / r i n g & g t ; & l t ; / r p o l y g o n s & g t ; & l t ; r p o l y g o n s & g t ; & l t ; i d & g t ; 8 7 5 9 5 5 1 8 3 5 7 9 1 9 4 9 8 4 0 & l t ; / i d & g t ; & l t ; r i n g & g t ; 8 m l w z 2 4 2 v L v u B - 1 D 9 2 B r n F 4 4 D q - B - 5 K n l I 3 4 B j x J & l t ; / r i n g & g t ; & l t ; / r p o l y g o n s & g t ; & l t ; r p o l y g o n s & g t ; & l t ; i d & g t ; 8 7 5 9 5 5 1 8 3 5 7 9 1 9 4 9 8 4 2 & l t ; / i d & g t ; & l t ; r i n g & g t ; 0 r z j u 0 _ 2 v L 5 s J y i r B w 8 7 E v r E y i G 0 4 E - 2 T q _ O y w 1 B r B 0 t H 5 g I & l t ; / r i n g & g t ; & l t ; / r p o l y g o n s & g t ; & l t ; r p o l y g o n s & g t ; & l t ; i d & g t ; 8 8 2 3 8 8 7 6 9 7 1 0 6 9 6 0 3 8 7 & l t ; / i d & g t ; & l t ; r i n g & g t ; w p n 9 y 4 v i p Q 6 y 2 D 3 t 6 C 6 t g D t p u D j l l E 1 7 6 C _ t c 4 j 2 D y g 3 B k k k B o v c j y k B p 0 i D 6 9 1 E k n k S n 1 7 C g - j H 0 s q C x g _ D & l t ; / r i n g & g t ; & l t ; / r p o l y g o n s & g t ; & l t ; r p o l y g o n s & g t ; & l t ; i d & g t ; 8 8 2 3 8 8 7 9 3 7 6 2 5 1 2 8 9 6 3 & l t ; / i d & g t ; & l t ; r i n g & g t ; t u j i r 6 4 n p Q z l s D p 8 j F y s 9 L q p u C 4 r 2 D 5 o p E 6 r 5 F 4 x t F 9 g x F 2 m z B 9 _ w B n 6 6 D w g i C m 8 s B p l d q g o D 0 6 t H p 4 q B s x w B l p 5 E u 8 Y q g x F i 8 w G 7 y g E x v O w 7 8 D n - f 0 w m D & l t ; / r i n g & g t ; & l t ; / r p o l y g o n s & g t ; & l t ; r p o l y g o n s & g t ; & l t ; i d & g t ; 8 8 2 3 8 8 8 3 1 5 5 8 2 2 5 1 0 1 3 & l t ; / i d & g t ; & l t ; r i n g & g t ; t o p y n i t 4 p Q - 5 2 B 9 q q C 4 o x C w 3 s B w q j E _ s Q 5 i 7 C q n o C - m k F & l t ; / r i n g & g t ; & l t ; / r p o l y g o n s & g t ; & l t ; r p o l y g o n s & g t ; & l t ; i d & g t ; 8 8 2 3 8 8 8 4 1 8 6 6 1 4 6 6 1 1 5 & l t ; / i d & g t ; & l t ; r i n g & g t ; k s v u 8 y 9 0 p Q 8 - 5 B h 5 e 7 k b 0 n o C _ w u B g 1 _ D 2 g q B g w 0 B 0 r l D v 0 y I p 9 S 2 i n D y p H j _ P r n w J v p a & l t ; / r i n g & g t ; & l t ; / r p o l y g o n s & g t ; & l t ; r p o l y g o n s & g t ; & l t ; i d & g t ; 8 8 2 3 9 3 4 3 9 1 9 9 1 4 0 2 4 9 9 & l t ; / i d & g t ; & l t ; r i n g & g t ; x 1 m 5 0 z - w p Q o 1 Y m g 1 B q _ n E l s w C j w a 0 o p E 6 n 6 F & l t ; / r i n g & g t ; & l t ; / r p o l y g o n s & g t ; & l t ; r p o l y g o n s & g t ; & l t ; i d & g t ; 8 8 2 3 9 3 5 5 2 5 8 6 2 7 6 8 6 4 6 & l t ; / i d & g t ; & l t ; r i n g & g t ; 1 8 o z j r q m q Q 5 8 b 0 0 v B 5 q r B k z r D w _ g O 1 s U 4 - 3 C t q l B j 7 9 B & l t ; / r i n g & g t ; & l t ; / r p o l y g o n s & g t ; & l t ; r p o l y g o n s & g t ; & l t ; i d & g t ; 8 8 2 3 9 3 5 5 6 0 2 2 2 5 0 7 0 1 1 & l t ; / i d & g t ; & l t ; r i n g & g t ; z 8 q m s p _ m q Q z 7 k G _ i m D _ 1 _ C m j t C 2 8 k C z q 4 T y p w E 0 5 i J 6 i r Q 3 o z E v p 2 C j n r F m - u 8 C & l t ; / r i n g & g t ; & l t ; / r p o l y g o n s & g t ; & l t ; r p o l y g o n s & g t ; & l t ; i d & g t ; 8 8 2 3 9 3 5 6 2 8 9 4 1 9 8 3 7 4 7 & l t ; / i d & g t ; & l t ; r i n g & g t ; 9 4 4 l s 5 1 r q Q u 5 7 E i m g E 9 2 r D z v y G o l 3 C i j o N q i 9 E _ t p B 8 4 l H _ t s B h 1 k I s o 9 K & l t ; / r i n g & g t ; & l t ; / r p o l y g o n s & g t ; & l t ; r p o l y g o n s & g t ; & l t ; i d & g t ; 8 8 2 3 9 3 5 9 0 3 8 1 9 8 9 0 6 9 4 & l t ; / i d & g t ; & l t ; r i n g & g t ; y - 6 l 0 i w 0 q Q g j p I g p z C 2 7 q B 1 3 n C q w 8 D m _ 3 C m m m H u - z F i x 9 J p w i E 6 1 b & l t ; / r i n g & g t ; & l t ; / r p o l y g o n s & g t ; & l t ; r p o l y g o n s & g t ; & l t ; i d & g t ; 8 8 2 3 9 3 7 7 5 9 2 4 5 7 6 2 5 6 3 & l t ; / i d & g t ; & l t ; r i n g & g t ; i 6 g r h p 2 o q Q 9 4 7 G 2 8 p B 8 7 x K u 1 u D s h V p h - C h w u B m k F t 7 x K 2 r K - x w E & l t ; / r i n g & g t ; & l t ; / r p o l y g o n s & g t ; & l t ; r p o l y g o n s & g t ; & l t ; i d & g t ; 8 8 2 3 9 3 7 8 6 2 3 2 4 9 7 7 6 6 7 & l t ; / i d & g t ; & l t ; r i n g & g t ; w w o z y i 1 w q Q z u y C q 5 - B g i 1 C p o 9 B 9 q x B 7 m 1 B 1 j a 1 _ r C q 1 Z x x 5 D w i f i r 0 C s r 5 F 1 2 I 4 x x F m o y C r t 0 D j 5 5 E 1 n 4 C p 7 - D 4 g h D l u y B z 9 0 G 8 s m D & l t ; / r i n g & g t ; & l t ; / r p o l y g o n s & g t ; & l t ; r p o l y g o n s & g t ; & l t ; i d & g t ; 8 8 2 3 9 3 8 0 6 8 4 8 3 4 0 7 8 7 5 & l t ; / i d & g t ; & l t ; r i n g & g t ; 6 r h l y p _ w q Q l n 5 C m - W 4 0 o C _ 8 6 D r 8 b u u u B 1 4 1 D r 2 f t 6 2 B g 4 o T y i s J k x 7 J m n u E 1 i 1 B v o g D 0 o z G _ 7 8 F o 5 l B 9 r 4 C 2 p - H q k s D s 5 i B n 8 5 B w 7 O 2 3 p K & l t ; / r i n g & g t ; & l t ; / r p o l y g o n s & g t ; & l t ; r p o l y g o n s & g t ; & l t ; i d & g t ; 8 8 2 3 9 3 8 3 7 7 7 2 1 0 5 3 1 8 7 & l t ; / i d & g t ; & l t ; r i n g & g t ; 2 _ _ m h 4 _ q q Q 2 3 i F 8 v Y v 9 u D _ n u I w 8 l F - - z I o s t E 3 t y E & l t ; / r i n g & g t ; & l t ; / r p o l y g o n s & g t ; & l t ; r p o l y g o n s & g t ; & l t ; i d & g t ; 8 8 2 3 9 5 2 1 5 5 9 7 6 1 3 8 7 5 5 & l t ; / i d & g t ; & l t ; r i n g & g t ; p 0 m q 4 o g i s Q r z 6 J o _ p L 4 u v J w 4 j D u z k C m 8 q c v _ p B 5 l o C k z u F y 7 Y & l t ; / r i n g & g t ; & l t ; / r p o l y g o n s & g t ; & l t ; r p o l y g o n s & g t ; & l t ; i d & g t ; 8 8 2 3 9 5 3 6 6 7 8 0 4 6 2 6 9 4 7 & l t ; / i d & g t ; & l t ; r i n g & g t ; h 2 n s u 2 6 p s Q 8 _ v G n 0 1 L j m 0 G i r m F t r 6 F _ q Z 0 s 3 G q g - G 2 g n B r r N i _ s I 9 6 u D y _ p G 0 h 9 J & l t ; / r i n g & g t ; & l t ; / r p o l y g o n s & g t ; & l t ; r p o l y g o n s & g t ; & l t ; i d & g t ; 8 8 2 3 9 5 3 7 7 0 8 8 3 8 4 2 0 6 1 & l t ; / i d & g t ; & l t ; r i n g & g t ; _ h j 2 - l o t s Q 7 n 0 C u 8 5 G j l 1 C - l h P 3 6 n Q u h x N & l t ; / r i n g & g t ; & l t ; / r p o l y g o n s & g t ; & l t ; r p o l y g o n s & g t ; & l t ; i d & g t ; 8 8 2 3 9 5 3 7 7 0 8 8 3 8 4 2 0 6 2 & l t ; / i d & g t ; & l t ; r i n g & g t ; 1 5 0 m t z 8 r s Q 9 8 9 J q o i D 1 g K n h l E 0 - 0 E s m 7 E p n - D 9 7 7 B 9 t i B h q o C x l m G 0 n j C - j 9 M r 8 1 B i v x K 1 h 7 C & l t ; / r i n g & g t ; & l t ; / r p o l y g o n s & g t ; & l t ; r p o l y g o n s & g t ; & l t ; i d & g t ; 8 8 2 4 2 5 9 2 9 7 6 7 7 4 1 0 3 0 7 & l t ; / i d & g t ; & l t ; r i n g & g t ; - 1 5 s 5 j h - o Q z 8 U 8 u n D i w n D 0 h 6 D 6 n Y m v y C i m 6 E n l o C 5 - 7 D & l t ; / r i n g & g t ; & l t ; / r p o l y g o n s & g t ; & l t ; r p o l y g o n s & g t ; & l t ; i d & g t ; 8 8 2 4 2 6 2 9 3 9 8 0 9 6 7 7 3 1 7 & l t ; / i d & g t ; & l t ; r i n g & g t ; - q 8 s k h v _ p Q 3 2 L 4 w p Q n 6 f j 3 7 E s 0 q C x i 6 I w l 2 G & l t ; / r i n g & g t ; & l t ; / r p o l y g o n s & g t ; & l t ; r p o l y g o n s & g t ; & l t ; i d & g t ; 8 8 2 4 2 6 2 9 3 9 8 0 9 6 7 7 3 1 8 & l t ; / i d & g t ; & l t ; r i n g & g t ; 1 l 8 o n 7 1 _ p Q t w n C z g U s 5 - E n 4 4 C h 5 4 E m 2 K i 4 i B r _ i O 7 p z E u q s C o p 1 I 4 q r B & l t ; / r i n g & g t ; & l t ; / r p o l y g o n s & g t ; & l t ; r p o l y g o n s & g t ; & l t ; i d & g t ; 8 8 2 4 2 6 3 0 0 8 5 2 9 1 5 4 0 5 1 & l t ; / i d & g t ; & l t ; r i n g & g t ; z n t i 7 k o - p Q m r c l o q N o 3 8 Y q x t H 6 5 4 O u 6 s H 9 w 3 R 4 t x F z j z J 1 7 q B 3 o x C 5 _ 3 C w x 1 B j 4 i E i 2 r C 0 u 3 B 0 o 3 E r g 8 D m h - B z x k r B 3 s u E & l t ; / r i n g & g t ; & l t ; / r p o l y g o n s & g t ; & l t ; r p o l y g o n s & g t ; & l t ; i d & g t ; 8 8 2 4 2 6 3 1 4 5 9 6 8 1 0 7 5 2 3 & l t ; / i d & g t ; & l t ; r i n g & g t ; 2 z j 6 o h j - p Q 6 7 y K h i k H l y K 2 u v G p l t C 8 m n N x 1 H u q 4 L 2 2 z K & l t ; / r i n g & g t ; & l t ; / r p o l y g o n s & g t ; & l t ; r p o l y g o n s & g t ; & l t ; i d & g t ; 8 8 2 4 2 6 3 1 8 0 3 2 7 8 4 5 8 9 1 & l t ; / i d & g t ; & l t ; r i n g & g t ; 6 n 4 3 u - x k q Q l t 9 F h w 8 B z x l J 3 5 _ C 5 q h I 4 9 p C 1 i 8 L o 8 r B o 9 w C u w l J o z q C y _ j B _ 3 n O t q s H & l t ; / r i n g & g t ; & l t ; / r p o l y g o n s & g t ; & l t ; r p o l y g o n s & g t ; & l t ; i d & g t ; 8 8 2 4 2 6 3 6 2 7 0 0 4 4 4 4 6 7 5 & l t ; / i d & g t ; & l t ; r i n g & g t ; - 2 j j y j u 7 p Q u r g F 4 u 4 D w 2 t G j 0 z G o 1 s C s o n G 3 y n D y j c 4 u s E u z k C n i 4 G 9 o 2 B 0 p r B g y h C 9 u y E 9 1 q G & l t ; / r i n g & g t ; & l t ; / r p o l y g o n s & g t ; & l t ; r p o l y g o n s & g t ; & l t ; i d & g t ; 8 8 2 4 2 6 3 6 6 1 3 6 4 1 8 3 0 4 6 & l t ; / i d & g t ; & l t ; r i n g & g t ; 1 o o m 1 5 k g q Q l _ x D 7 n 0 C 9 7 p I n 8 B 7 m G z r B 2 5 f l 4 6 D i x g B 3 6 q D & l t ; / r i n g & g t ; & l t ; / r p o l y g o n s & g t ; & l t ; r p o l y g o n s & g t ; & l t ; i d & g t ; 8 8 2 4 2 6 4 0 3 9 3 2 1 3 0 5 0 9 1 & l t ; / i d & g t ; & l t ; r i n g & g t ; l h r y l z r v q Q 0 s 3 B r m - S 9 7 y X u 9 5 G p 4 1 P j z _ H u u 7 D j 9 g J w s 7 i B g 2 q J m w w M 8 h 5 D & l t ; / r i n g & g t ; & l t ; / r p o l y g o n s & g t ; & l t ; r p o l y g o n s & g t ; & l t ; i d & g t ; 8 8 2 4 3 1 0 9 7 4 7 2 3 9 1 5 7 7 9 & l t ; / i d & g t ; & l t ; r i n g & g t ; k t 3 n x 0 m 2 q Q o 7 m g B 6 t 5 Q 8 g 6 E l 9 U o y v B 6 8 k U u 4 k E x m g H q 6 3 O j 5 m C r x g W z w 9 Q g 9 i B k m 9 B s 7 _ E & l t ; / r i n g & g t ; & l t ; / r p o l y g o n s & g t ; & l t ; r p o l y g o n s & g t ; & l t ; i d & g t ; 8 8 2 4 3 1 1 2 8 3 9 6 1 5 6 1 0 9 1 & l t ; / i d & g t ; & l t ; r i n g & g t ; o 5 x h 5 t l h r Q y z 7 T u 1 U x 1 x F 0 t 3 H i 1 3 K - w - B i 7 6 C u p u G & l t ; / r i n g & g t ; & l t ; / r p o l y g o n s & g t ; & l t ; r p o l y g o n s & g t ; & l t ; i d & g t ; 8 8 2 4 3 1 2 1 4 2 9 5 5 0 2 0 2 9 1 & l t ; / i d & g t ; & l t ; r i n g & g t ; 5 g h l y 5 8 n r Q 8 s R s t z L h i v C o r s E 4 8 2 S 4 l k G & l t ; / r i n g & g t ; & l t ; / r p o l y g o n s & g t ; & l t ; r p o l y g o n s & g t ; & l t ; i d & g t ; 8 8 2 4 3 1 2 1 7 7 3 1 4 7 5 8 6 5 9 & l t ; / i d & g t ; & l t ; r i n g & g t ; s 7 y w o w 4 p r Q n r Q 1 4 4 I 0 v 9 M 7 0 n N 6 g w H s x m B u 9 9 B 4 j o B v _ p B 5 p 7 B 1 t y I t l j E x n q B g q n B 6 6 y B 2 k 8 B r - 9 O g u 3 R _ 2 v D 7 r w E m i W 4 5 - a v m l X & l t ; / r i n g & g t ; & l t ; / r p o l y g o n s & g t ; & l t ; r p o l y g o n s & g t ; & l t ; i d & g t ; 8 8 2 4 3 1 2 2 8 0 3 9 3 9 7 3 7 6 6 & l t ; / i d & g t ; & l t ; r i n g & g t ; q u 9 x 2 0 r o r Q 9 - Z q 7 g J v q 8 C 2 8 Y v 9 1 B t u t F y u z B 0 l k D _ 9 - E 9 v 7 C 7 p x B _ l r F v q t B t y 4 C g s g D 1 g l E o - 1 B 9 v g B r t _ D 0 j y f 7 7 s L s s K & l t ; / r i n g & g t ; & l t ; / r p o l y g o n s & g t ; & l t ; r p o l y g o n s & g t ; & l t ; i d & g t ; 8 8 2 4 3 1 2 3 1 4 7 5 3 7 1 2 1 3 3 & l t ; / i d & g t ; & l t ; r i n g & g t ; z o 1 p 6 l l r r Q q 5 k F l t n I 7 o I 5 8 N u m y E o 4 g H & l t ; / r i n g & g t ; & l t ; / r p o l y g o n s & g t ; & l t ; r p o l y g o n s & g t ; & l t ; i d & g t ; 8 8 2 4 3 1 5 5 1 0 2 0 9 3 8 0 3 5 5 & l t ; / i d & g t ; & l t ; r i n g & g t ; h p 3 y - g y 7 r Q 3 2 L s o 7 B s q v S 0 g h B s u j B s m 3 C w l 7 B w o O k t n I h x 7 E i p 9 B l 9 x B y q u G & l t ; / r i n g & g t ; & l t ; / r p o l y g o n s & g t ; & l t ; r p o l y g o n s & g t ; & l t ; i d & g t ; 8 8 2 4 3 1 5 6 4 7 6 4 8 3 3 3 8 2 7 & l t ; / i d & g t ; & l t ; r i n g & g t ; l _ 8 _ 8 p r 9 r Q 3 9 O x k - D 8 p 5 E _ x k M y y k M h 0 z C u l z N 1 v s B p 8 g X h 1 w i B y 6 2 K _ h m M & l t ; / r i n g & g t ; & l t ; / r p o l y g o n s & g t ; & l t ; r p o l y g o n s & g t ; & l t ; i d & g t ; 8 8 2 4 3 1 6 1 9 7 4 0 4 1 4 7 7 1 5 & l t ; / i d & g t ; & l t ; r i n g & g t ; 6 i 9 1 m o 3 v s Q 1 7 _ B m 5 T r u x D t o 9 B r j k D t y r C k t o H & l t ; / r i n g & g t ; & l t ; / r p o l y g o n s & g t ; & l t ; r p o l y g o n s & g t ; & l t ; i d & g t ; 8 8 2 4 3 1 6 6 4 4 0 8 0 7 4 6 5 0 2 & l t ; / i d & g t ; & l t ; r i n g & g t ; v 7 h v m 2 1 x s Q 4 i W l 1 x G x h z B 4 u Y y n g C r 1 j I 4 h l E & l t ; / r i n g & g t ; & l t ; / r p o l y g o n s & g t ; & l t ; r p o l y g o n s & g t ; & l t ; i d & g t ; 8 8 2 4 3 1 6 8 5 0 2 3 9 1 7 6 7 0 9 & l t ; / i d & g t ; & l t ; r i n g & g t ; q - j y r 2 9 4 s Q 2 2 - J q k 1 F q p b _ 2 o Z l y l C 2 o k C & l t ; / r i n g & g t ; & l t ; / r p o l y g o n s & g t ; & l t ; r p o l y g o n s & g t ; & l t ; i d & g t ; 8 8 2 4 3 1 6 8 5 0 2 3 9 1 7 6 7 1 0 & l t ; / i d & g t ; & l t ; r i n g & g t ; 9 s 5 3 5 6 w 3 s Q i 9 r I p o j C v l l F _ j i F 5 u N 7 t 3 B 0 i m F 1 1 x C _ p I 1 o s H & l t ; / r i n g & g t ; & l t ; / r p o l y g o n s & g t ; & l t ; r p o l y g o n s & g t ; & l t ; i d & g t ; 8 8 2 4 3 1 7 3 6 5 6 3 5 2 5 2 2 3 1 & l t ; / i d & g t ; & l t ; r i n g & g t ; y 3 7 t m _ 1 i t Q g 4 m C h i b g y p C t z f u m s B r v s C 0 i 4 C m h t E u k h C v w g D p n z C v z z C p _ g F m x 8 B u _ k C w s _ B - t s B k y t I l r w G g i v C 4 1 x L 3 t g D w 2 p C 3 x 6 N & l t ; / r i n g & g t ; & l t ; / r p o l y g o n s & g t ; & l t ; r p o l y g o n s & g t ; & l t ; i d & g t ; 8 8 2 4 3 2 9 0 4 7 9 4 6 2 9 7 3 4 7 & l t ; / i d & g t ; & l t ; r i n g & g t ; g w 2 z t 8 0 l t Q n x p G m i W _ g T l o k G y x 2 H x p i C x m 5 Z r m R & l t ; / r i n g & g t ; & l t ; / r p o l y g o n s & g t ; & l t ; r p o l y g o n s & g t ; & l t ; i d & g t ; 8 8 2 4 3 3 1 4 5 3 1 2 7 9 8 3 1 0 9 & l t ; / i d & g t ; & l t ; r i n g & g t ; 7 y p 3 _ p g 5 u Q 9 - Z 7 k j E w t l G - n i B p z Y 2 l m M & l t ; / r i n g & g t ; & l t ; / r p o l y g o n s & g t ; & l t ; r p o l y g o n s & g t ; & l t ; i d & g t ; 8 8 2 4 3 3 3 3 4 2 9 1 3 5 9 3 3 4 7 & l t ; / i d & g t ; & l t ; r i n g & g t ; p z i 1 l i j w u Q r s _ G i i 7 I 0 w 3 E m u s C s r 9 E r 0 1 G x w i C y y h C 3 o x C & l t ; / r i n g & g t ; & l t ; / r p o l y g o n s & g t ; & l t ; r p o l y g o n s & g t ; & l t ; i d & g t ; 8 8 2 4 3 4 1 8 2 9 7 6 8 9 7 0 2 4 6 & l t ; / i d & g t ; & l t ; r i n g & g t ; 0 n w 9 i 7 j m w Q u 5 7 E o 8 X m j 7 Z _ t k B q j 6 H p w _ H s t G 8 n q F 6 1 v D y w x D 1 - - E o 6 _ E w 3 I & l t ; / r i n g & g t ; & l t ; / r p o l y g o n s & g t ; & l t ; r p o l y g o n s & g t ; & l t ; i d & g t ; 8 8 2 4 3 6 8 4 5 8 5 6 6 2 0 5 4 4 3 & l t ; / i d & g t ; & l t ; r i n g & g t ; 6 q 0 k k u w w y Q 2 y q E 0 m t O j o X q 7 v D 0 _ u J 7 r i P v y g D t o t c 0 u w B v j h B y k i T v k z I x l t 7 C & l t ; / r i n g & g t ; & l t ; / r p o l y g o n s & g t ; & l t ; r p o l y g o n s & g t ; & l t ; i d & g t ; 8 8 2 4 5 2 4 5 5 4 8 5 7 6 1 1 2 6 7 & l t ; / i d & g t ; & l t ; r i n g & g t ; 5 j j g v - o n w Q k g w C m 0 8 D - o 0 G 6 3 N 8 v h E 9 z 7 C m o x H 3 2 Q p w M 4 7 6 D & l t ; / r i n g & g t ; & l t ; / r p o l y g o n s & g t ; & l t ; r p o l y g o n s & g t ; & l t ; i d & g t ; 8 8 2 4 5 2 4 5 8 9 2 1 7 3 4 9 6 3 5 & l t ; / i d & g t ; & l t ; r i n g & g t ; _ y l t 8 v 2 t w Q g q 3 B k 8 q B m j 4 C 4 o v J 1 2 a 6 l o F 0 3 x G m h h D & l t ; / r i n g & g t ; & l t ; / r p o l y g o n s & g t ; & l t ; r p o l y g o n s & g t ; & l t ; i d & g t ; 8 8 2 4 5 2 7 1 6 6 1 9 7 7 2 7 2 3 5 & l t ; / i d & g t ; & l t ; r i n g & g t ; h w 9 1 q 3 t 3 w Q 8 j t D m 7 8 B q k _ D s 2 N 1 x m B 5 2 o E 7 - r B & l t ; / r i n g & g t ; & l t ; / r p o l y g o n s & g t ; & l t ; r p o l y g o n s & g t ; & l t ; i d & g t ; 8 8 2 4 5 4 8 5 3 7 9 5 4 9 9 2 1 3 1 & l t ; / i d & g t ; & l t ; r i n g & g t ; z _ 6 q v 1 9 r z Q r 2 x D - j n B p 5 9 C k h g E 9 n Z 8 s o B - w p D 0 v 8 H 7 0 j C i y 1 F & l t ; / r i n g & g t ; & l t ; / r p o l y g o n s & g t ; & l t ; r p o l y g o n s & g t ; & l t ; i d & g t ; 8 8 2 4 5 5 0 0 1 5 4 2 3 7 4 1 9 5 5 & l t ; / i d & g t ; & l t ; r i n g & g t ; k q s x 9 z i w 0 Q s 6 6 L 9 w n G k 8 n H k m r B - 1 a k g m B - k h B g r 5 C q o s E p j _ B 3 r W j u Q 6 i V _ 2 t C 4 0 m D 6 2 h B q u p B 9 l i C q h j H q y m D - x 0 C r 9 - H x q l D & l t ; / r i n g & g t ; & l t ; / r p o l y g o n s & g t ; & l t ; r p o l y g o n s & g t ; & l t ; i d & g t ; 8 8 2 4 5 5 0 8 4 0 0 5 7 4 6 2 7 8 7 & l t ; / i d & g t ; & l t ; r i n g & g t ; h 5 q i j p 0 3 0 Q v m 2 E j g m B n z f r o Q 1 o k C 9 x b m l 0 B 9 q z B 5 _ p C w x e & l t ; / r i n g & g t ; & l t ; / r p o l y g o n s & g t ; & l t ; r p o l y g o n s & g t ; & l t ; i d & g t ; 8 8 2 4 5 5 1 5 2 7 2 5 2 2 3 0 1 4 7 & l t ; / i d & g t ; & l t ; r i n g & g t ; 7 r u m v t 7 q 1 Q 3 7 4 F j i 9 F x v g B 7 _ s C h h z C p r 1 K & l t ; / r i n g & g t ; & l t ; / r p o l y g o n s & g t ; & l t ; r p o l y g o n s & g t ; & l t ; i d & g t ; 8 8 2 4 5 5 6 2 6 8 8 9 6 1 2 4 9 3 3 & l t ; / i d & g t ; & l t ; r i n g & g t ; 7 8 1 4 i w 4 s 2 Q 0 x m B l z f h - g E y 9 q B t 3 l B r u _ B m s u E h u m E 4 i t B z i - D p 9 o C w - f i x x B 9 t k B n o k F g k h F t m g T y p W 1 m 0 B t i K 4 t 8 N 4 q 3 B 5 t m C & l t ; / r i n g & g t ; & l t ; / r p o l y g o n s & g t ; & l t ; r p o l y g o n s & g t ; & l t ; i d & g t ; 8 8 2 4 5 7 4 9 6 0 5 9 3 7 9 7 1 2 3 & l t ; / i d & g t ; & l t ; r i n g & g t ; p s q 8 t 5 j 3 1 Q i u t G o 0 t B 6 t u C 8 w z C 7 p U j o p B v 8 M y 1 0 G I m s s V q p o K 2 r m C r h m G 4 _ x D t 8 W u 8 q D h 1 I o r 1 C g p o B 6 1 R 4 7 Q p l v B 3 y j C u t 1 I & l t ; / r i n g & g t ; & l t ; / r p o l y g o n s & g t ; & l t ; r p o l y g o n s & g t ; & l t ; i d & g t ; 8 8 2 4 5 7 6 2 6 6 2 6 3 8 5 5 1 0 7 & l t ; / i d & g t ; & l t ; r i n g & g t ; h z o 1 w y 5 t 2 Q x 4 x D r z 4 F 7 8 g B - t j T 4 n 1 G z 3 5 H n 5 R 0 0 8 F t z s H 7 9 k C s i x B 2 9 w D q 6 m B 2 t 3 F o 9 w B s l t D 6 n c w 6 8 B m 2 Z 5 p - a v 5 2 O n 4 4 N h x s D _ x - Z 2 r z B n p h I 3 p z K u 2 p G l - p L g 7 4 F r 7 r F m 3 k O 2 u q I 6 q 3 C w 5 9 B w w v C w - f n v y F 5 4 7 B w 1 j N n 3 3 C s 2 1 D v p 9 C 0 n Q o t v E g 0 j M t k x E x k N v v q C 3 4 9 B o 4 y G 7 2 5 H y w u B 1 g l C 8 - o O q 5 z J & l t ; / r i n g & g t ; & l t ; / r p o l y g o n s & g t ; & l t ; r p o l y g o n s & g t ; & l t ; i d & g t ; 8 8 2 4 5 8 3 9 6 2 8 4 5 2 4 9 5 4 1 & l t ; / i d & g t ; & l t ; r i n g & g t ; p 9 0 i k s y k 4 Q w 2 p D n i R 8 z o C i v c x m y Q k l j D 7 v s B r y h I 2 o m B v 1 Q v g k C y y z H - l 0 Q 9 _ g N & l t ; / r i n g & g t ; & l t ; / r p o l y g o n s & g t ; & l t ; r p o l y g o n s & g t ; & l t ; i d & g t ; 8 8 2 4 5 8 4 3 4 0 8 0 2 3 7 1 5 8 7 & l t ; / i d & g t ; & l t ; r i n g & g t ; 3 r k i 0 q j x 4 Q _ 9 w E p 0 1 B 8 h u C 3 g m G - 7 s E m g 6 E & l t ; / r i n g & g t ; & l t ; / r p o l y g o n s & g t ; & l t ; r p o l y g o n s & g t ; & l t ; i d & g t ; 8 8 2 4 5 8 4 5 8 1 3 2 0 5 4 0 1 6 3 & l t ; / i d & g t ; & l t ; r i n g & g t ; j 7 v z p 7 6 0 4 Q w 7 j Y y h u F k m i B i u 6 Q h o j D y r 1 F x o z R 2 g 2 C - k m I k n - I p j s B q j 5 E k 8 4 K 2 o m B w l s D j v c t g x B 5 v g F v n l H 0 w w C q 3 0 D 3 m 8 C 6 p z D 9 g - F 8 6 2 J 3 h - G & l t ; / r i n g & g t ; & l t ; / r p o l y g o n s & g t ; & l t ; r p o l y g o n s & g t ; & l t ; i d & g t ; 8 8 2 4 5 8 8 6 0 1 4 0 9 9 2 9 2 2 2 & l t ; / i d & g t ; & l t ; r i n g & g t ; 0 y s p 7 0 m r 5 Q 2 - u I t z w B h j 6 D w 3 O l s j C x 4 g B k q l C x k R k u 0 C s - u J 5 6 K s - z B 4 2 h B v 7 v S 6 z K m x j B & l t ; / r i n g & g t ; & l t ; / r p o l y g o n s & g t ; & l t ; r p o l y g o n s & g t ; & l t ; i d & g t ; 8 8 2 4 5 9 0 3 8 8 1 1 6 3 2 4 3 5 5 & l t ; / i d & g t ; & l t ; r i n g & g t ; o 5 7 5 p h 0 i 6 Q p - g K 0 l 9 G j i o B 0 l i C x 9 p C 4 x r B 4 9 _ E 0 t M n k k E w _ w G & l t ; / r i n g & g t ; & l t ; / r p o l y g o n s & g t ; & l t ; r p o l y g o n s & g t ; & l t ; i d & g t ; 8 8 2 4 5 9 2 2 4 3 5 4 2 1 9 6 2 3 7 & l t ; / i d & g t ; & l t ; r i n g & g t ; j n 4 g k n m t 7 Q r t 9 F s n u C j l s F 1 m w F u u W 5 9 u M & l t ; / r i n g & g t ; & l t ; / r p o l y g o n s & g t ; & l t ; r p o l y g o n s & g t ; & l t ; i d & g t ; 8 8 2 4 5 9 2 2 4 3 5 4 2 1 9 6 2 3 9 & l t ; / i d & g t ; & l t ; r i n g & g t ; 8 g 9 p 9 m v u 7 Q z p O w i o C j m h I _ k s D 7 j X i n p C l i 6 H k j g K & l t ; / r i n g & g t ; & l t ; / r p o l y g o n s & g t ; & l t ; r p o l y g o n s & g t ; & l t ; i d & g t ; 8 8 2 4 6 0 4 8 8 7 9 2 5 9 1 5 6 5 1 & l t ; / i d & g t ; & l t ; r i n g & g t ; j - z _ q 1 2 x 3 Q x _ U n h h F q q p I 2 i n F 2 i Q l - s I n 6 7 B w q H r k y R 6 5 r E 3 y v S h q V 0 n Q u 9 3 M t 8 h D x g v F r 4 r N & l t ; / r i n g & g t ; & l t ; / r p o l y g o n s & g t ; & l t ; r p o l y g o n s & g t ; & l t ; i d & g t ; 8 8 2 4 6 0 6 2 6 2 3 1 5 4 5 0 3 7 1 & l t ; / i d & g t ; & l t ; r i n g & g t ; 2 g t p 0 h 6 r 3 Q _ 0 8 D l 0 x F l u 6 W h x h L - n v i B _ j g U w s 8 D n t 8 B 0 x m B j v _ I o u k H q 7 7 F 7 2 l C l u r C h 4 k N z 6 x C q j 9 q D v 3 - U k k 4 z C r i J i q 6 F v - 7 x B & l t ; / r i n g & g t ; & l t ; / r p o l y g o n s & g t ; & l t ; r p o l y g o n s & g t ; & l t ; i d & g t ; 8 8 2 4 6 0 7 7 3 9 7 8 4 2 0 0 1 9 5 & l t ; / i d & g t ; & l t ; r i n g & g t ; 4 - i t z 9 y t 4 Q k n h B 2 i Q o k - G 1 q y Q 1 s y P y h 7 s C q l l K t 8 n B m n j C k h x C u 2 1 L j w a q o Q 1 p u B 6 v 3 U y n 1 D i j g S 9 s j a 5 o r F s 2 1 F k 2 l C & l t ; / r i n g & g t ; & l t ; / r p o l y g o n s & g t ; & l t ; r p o l y g o n s & g t ; & l t ; i d & g t ; 8 8 2 4 6 0 7 9 4 5 9 4 2 6 3 0 4 0 7 & l t ; / i d & g t ; & l t ; r i n g & g t ; 2 0 x v 1 l q 9 3 Q k l W t t 1 C 1 q h S p n 4 F g _ 1 B s - i J k - 2 N - g 8 N 8 6 b v l 6 B 6 7 r C k 2 m K 9 s 5 F 9 5 k N 9 s 1 E j h 4 D w 5 h G 8 g 9 J & l t ; / r i n g & g t ; & l t ; / r p o l y g o n s & g t ; & l t ; r p o l y g o n s & g t ; & l t ; i d & g t ; 8 8 2 4 6 0 8 1 5 2 1 0 1 0 6 0 6 1 1 & l t ; / i d & g t ; & l t ; r i n g & g t ; - v t t z 6 o i 4 Q j t J 0 s e 3 i z O r r 3 B 6 2 P s r z D o 8 i C y l n C & l t ; / r i n g & g t ; & l t ; / r p o l y g o n s & g t ; & l t ; r p o l y g o n s & g t ; & l t ; i d & g t ; 8 8 2 4 6 2 7 5 9 9 7 1 2 9 7 6 8 9 9 & l t ; / i d & g t ; & l t ; r i n g & g t ; u n u 5 v 0 z 1 3 Q 9 5 R g r m B q n z B t j j H h h 1 B w u J 1 z g G 4 k x N & l t ; / r i n g & g t ; & l t ; / r p o l y g o n s & g t ; & l t ; r p o l y g o n s & g t ; & l t ; i d & g t ; 8 8 2 4 6 2 7 6 6 8 4 3 2 4 5 3 6 4 1 & l t ; / i d & g t ; & l t ; r i n g & g t ; y w t z k w l 7 3 Q 2 9 y D t 8 q D 8 i H t 4 1 C 1 3 h D h x p E 5 _ y B g 3 p J m 7 y E g 0 _ U 8 - r B v m h B o n p C i 1 k C t z g D x o 6 F k k _ C 4 q k C w 3 5 D 4 m v G y 4 9 C k 3 t B x 7 V & l t ; / r i n g & g t ; & l t ; / r p o l y g o n s & g t ; & l t ; r p o l y g o n s & g t ; & l t ; i d & g t ; 8 8 2 4 6 2 7 7 7 1 5 1 1 6 6 8 7 3 9 & l t ; / i d & g t ; & l t ; r i n g & g t ; m 9 7 l 8 9 i g 4 Q 8 r 1 H t 1 v b u v 3 G t j h D k z U 7 2 m K i 3 N 9 t k B 3 - u K q 5 v D o 8 w M i i 9 F u g h E & l t ; / r i n g & g t ; & l t ; / r p o l y g o n s & g t ; & l t ; r p o l y g o n s & g t ; & l t ; i d & g t ; 8 8 2 4 6 2 7 8 7 4 5 9 0 8 8 3 8 4 3 & l t ; / i d & g t ; & l t ; r i n g & g t ; z p z u 1 4 s _ 3 Q n i 4 O v n v G r 7 7 H y 4 1 B 9 _ t G p _ w L m 5 k B l x 4 K & l t ; / r i n g & g t ; & l t ; / r p o l y g o n s & g t ; & l t ; r p o l y g o n s & g t ; & l t ; i d & g t ; 8 8 2 4 6 3 1 8 6 0 3 2 0 5 3 4 5 3 1 & l t ; / i d & g t ; & l t ; r i n g & g t ; w t s 1 h q 3 t 6 Q _ k x P 6 6 n B 1 w J 5 3 x B 5 v s B _ 8 o B t t W j 1 4 B 3 4 j K 7 v u J 5 u 2 F 5 B 1 0 1 L 9 z K 6 n 7 E g p w C 8 0 1 C p t b 6 n 7 D p 5 5 C 9 w 3 E x v n H x w g I g 9 c u 5 n F i j k H z g 4 I x k K o u z E 9 g 9 I p h P & l t ; / r i n g & g t ; & l t ; / r p o l y g o n s & g t ; & l t ; r p o l y g o n s & g t ; & l t ; i d & g t ; 8 8 2 4 6 3 2 1 6 9 5 5 8 1 7 9 8 4 3 & l t ; / i d & g t ; & l t ; r i n g & g t ; 3 4 5 p 2 u l - 4 Q _ k x B w - i G r y j K s 6 2 F 0 y 0 C p 3 r B h u - C o 3 s D p 9 Z 8 - - I m w n C p q 8 E k v S h 8 9 H 2 y n L 6 1 s S s p 8 E 6 y o C 2 r - F 9 9 l J 5 h g E s 8 5 J & l t ; / r i n g & g t ; & l t ; / r p o l y g o n s & g t ; & l t ; r p o l y g o n s & g t ; & l t ; i d & g t ; 8 8 2 4 6 3 3 9 5 6 2 6 4 5 7 4 9 7 9 & l t ; / i d & g t ; & l t ; r i n g & g t ; n w r w o m w n 6 Q g j 2 B 7 h n G j 4 U 5 6 u B p t R s u g C i _ a t u t J w 3 h B 3 l G x u w E q v 8 T & l t ; / r i n g & g t ; & l t ; / r p o l y g o n s & g t ; & l t ; r p o l y g o n s & g t ; & l t ; i d & g t ; 8 8 2 4 6 3 4 1 2 8 0 6 3 2 6 6 8 1 9 & l t ; / i d & g t ; & l t ; r i n g & g t ; o q o _ 5 - 8 z 6 Q x - x E n 9 9 J j x x F 3 7 6 B v y f _ 9 q D w s J 5 u m L t g 1 X g o p E & l t ; / r i n g & g t ; & l t ; / r p o l y g o n s & g t ; & l t ; r p o l y g o n s & g t ; & l t ; i d & g t ; 8 8 2 4 6 3 4 4 7 1 6 6 0 6 5 0 4 9 9 & l t ; / i d & g t ; & l t ; r i n g & g t ; n n m t u o g m 6 Q 4 m m I x v 2 E q q a 2 9 R m 2 r R l u r C v q k H & l t ; / r i n g & g t ; & l t ; / r p o l y g o n s & g t ; & l t ; r p o l y g o n s & g t ; & l t ; i d & g t ; 8 8 2 4 6 3 4 6 4 3 4 5 9 3 4 2 3 3 9 & l t ; / i d & g t ; & l t ; r i n g & g t ; l _ q q j s 3 t 6 Q o y - B h 5 n K 0 o v J u 5 b 9 t g F p 0 i F u 9 2 K j 3 N & l t ; / r i n g & g t ; & l t ; / r p o l y g o n s & g t ; & l t ; r p o l y g o n s & g t ; & l t ; i d & g t ; 8 8 2 4 6 3 7 7 3 5 8 3 5 7 9 5 4 6 1 & l t ; / i d & g t ; & l t ; r i n g & g t ; x l 6 x 6 v v x 6 Q 9 l 8 H t 8 j M - k 5 D 3 g 9 B g q Y o 3 U 6 6 g B z 2 Q 3 r w H y 8 k D j 8 5 B v k x C u 3 z J & l t ; / r i n g & g t ; & l t ; / r p o l y g o n s & g t ; & l t ; r p o l y g o n s & g t ; & l t ; i d & g t ; 8 8 2 4 6 4 0 7 9 3 8 5 2 5 1 0 2 1 9 & l t ; / i d & g t ; & l t ; r i n g & g t ; 8 _ p 9 - m 8 8 6 Q m s r D j k o B 1 _ 9 D _ p h B 6 9 v F q j 3 B w - l O y p 6 D g 9 s J i 9 K i - o L s n u C _ _ N 3 9 k D 4 y p C 8 - 3 B 7 9 T 8 r g B 6 u 3 B q q t B s r s Z l s O k 5 Y m j q E n k j F n x k b 7 5 y D k w X u 2 b w 2 n a 6 8 p M 7 0 7 J z k y B o h n G k u g C r t R 2 n y D h y 7 B 4 6 m B u y m K & l t ; / r i n g & g t ; & l t ; / r p o l y g o n s & g t ; & l t ; r p o l y g o n s & g t ; & l t ; i d & g t ; 8 8 2 4 6 4 3 1 9 9 0 3 4 1 9 5 9 7 1 & l t ; / i d & g t ; & l t ; r i n g & g t ; 6 h x l n 5 m x 8 Q j v S 7 2 t C 1 k v C 3 _ a z g V m l 7 B w o y X u q q B & l t ; / r i n g & g t ; & l t ; / r p o l y g o n s & g t ; & l t ; r p o l y g o n s & g t ; & l t ; i d & g t ; 8 8 2 4 6 4 3 2 3 3 3 9 3 9 3 4 3 3 9 & l t ; / i d & g t ; & l t ; r i n g & g t ; y k j 0 2 q v k 8 Q t m o F k t m E n 7 _ G w - y E l 6 x B h n 1 D q r 5 H 5 k m M p 2 h N 3 5 3 E y m 0 B - h x U q 4 M 2 m I & l t ; / r i n g & g t ; & l t ; / r p o l y g o n s & g t ; & l t ; r p o l y g o n s & g t ; & l t ; i d & g t ; 8 8 2 4 6 4 3 4 0 5 1 9 2 6 2 6 1 7 9 & l t ; / i d & g t ; & l t ; r i n g & g t ; s s s s 8 x t z 8 Q v 6 - C t r 7 D x 7 n E q 5 1 B 4 5 g C z v g B 4 s 1 B v t - C 3 q 3 D 0 8 l L g l 2 D 6 t n P v p x D 6 7 a 3 j 3 D h p f h h j G _ j q F 6 s w C p 8 l 4 C 6 s w C & l t ; / r i n g & g t ; & l t ; / r p o l y g o n s & g t ; & l t ; r p o l y g o n s & g t ; & l t ; i d & g t ; 8 8 2 4 6 4 3 5 7 6 9 9 1 3 1 8 0 2 1 & l t ; / i d & g t ; & l t ; r i n g & g t ; m _ 9 5 u y x x 8 Q g 3 5 C 8 y z B i _ L i z g G 3 w 4 G 9 x g D 5 j 3 D g r p C v r V p _ 2 I i 3 q J 3 k - B u 4 l C & l t ; / r i n g & g t ; & l t ; / r p o l y g o n s & g t ; & l t ; r p o l y g o n s & g t ; & l t ; i d & g t ; 8 8 2 4 6 4 3 5 7 6 9 9 1 3 1 8 0 2 2 & l t ; / i d & g t ; & l t ; r i n g & g t ; m u 1 w 2 i 9 0 8 Q z k o B x j a n 8 g L _ 9 0 O 9 6 u B x x m B 8 w 6 B 4 j a 6 1 t B j l 8 D 8 6 g F j 8 f & l t ; / r i n g & g t ; & l t ; / r p o l y g o n s & g t ; & l t ; r p o l y g o n s & g t ; & l t ; i d & g t ; 8 8 2 4 6 4 4 0 2 3 6 6 7 9 1 6 8 0 3 & l t ; / i d & g t ; & l t ; r i n g & g t ; l h u 3 5 0 m m 9 Q g 9 W z v y C g u 1 E 5 r _ J l g q D 3 0 g D 5 h t J 2 s i I w q t C & l t ; / r i n g & g t ; & l t ; / r p o l y g o n s & g t ; & l t ; r p o l y g o n s & g t ; & l t ; i d & g t ; 8 8 2 4 6 4 5 3 2 9 3 3 7 9 7 4 7 8 7 & l t ; / i d & g t ; & l t ; r i n g & g t ; 7 j 6 1 r p 6 j 6 Q h y p E 3 x u H y z J 5 7 Q 3 u t G y _ s F v s n B & l t ; / r i n g & g t ; & l t ; / r p o l y g o n s & g t ; & l t ; r p o l y g o n s & g t ; & l t ; i d & g t ; 8 8 2 4 6 4 5 8 7 9 0 9 3 7 8 8 6 7 5 & l t ; / i d & g t ; & l t ; r i n g & g t ; h 4 g h l 1 s 4 6 Q 5 h n B p 7 h C 3 0 z H 6 h g Z 7 y _ I 4 2 h B r r y B 8 1 w C n l v S r i j G 3 v l I & l t ; / r i n g & g t ; & l t ; / r p o l y g o n s & g t ; & l t ; r p o l y g o n s & g t ; & l t ; i d & g t ; 8 8 2 4 6 4 5 9 8 2 1 7 3 0 0 3 7 7 9 & l t ; / i d & g t ; & l t ; r i n g & g t ; m h q n y 8 7 0 6 Q 2 0 x C z r - I t 0 e 3 w z E q u j H t v a n h q B v k 2 M u k r E & l t ; / r i n g & g t ; & l t ; / r p o l y g o n s & g t ; & l t ; r p o l y g o n s & g t ; & l t ; i d & g t ; 8 8 2 4 6 4 6 0 5 0 8 9 2 4 8 0 5 1 5 & l t ; / i d & g t ; & l t ; r i n g & g t ; 4 g k s x t t 5 6 Q x 5 w C 4 2 M - j 9 B m x l L u g v F z 1 0 H t 2 h K & l t ; / r i n g & g t ; & l t ; / r p o l y g o n s & g t ; & l t ; r p o l y g o n s & g t ; & l t ; i d & g t ; 8 8 2 4 6 4 6 1 5 3 9 7 1 6 9 5 6 2 2 & l t ; / i d & g t ; & l t ; r i n g & g t ; 2 s 1 3 k 1 8 - 6 Q k g w C w j j I w p z B g j h H y 3 6 F u 2 t B & l t ; / r i n g & g t ; & l t ; / r p o l y g o n s & g t ; & l t ; r p o l y g o n s & g t ; & l t ; i d & g t ; 8 8 2 4 6 4 6 2 2 2 6 9 1 1 7 2 3 5 7 & l t ; / i d & g t ; & l t ; r i n g & g t ; u p j 9 m 4 p m 7 Q 7 u q B y 1 - B r 0 q B p n 9 B i n p B i y y C - l o C y 3 l C & l t ; / r i n g & g t ; & l t ; / r p o l y g o n s & g t ; & l t ; r p o l y g o n s & g t ; & l t ; i d & g t ; 8 8 2 4 6 4 6 2 2 2 6 9 1 1 7 2 3 5 8 & l t ; / i d & g t ; & l t ; r i n g & g t ; _ 5 i i 1 x 6 k 7 Q o o N r q v F h 1 k K s w q T 5 q K k - v U k y y C m o q F u - g L q l 1 B & l t ; / r i n g & g t ; & l t ; / r p o l y g o n s & g t ; & l t ; r p o l y g o n s & g t ; & l t ; i d & g t ; 8 8 2 4 6 4 6 8 4 1 1 6 6 4 6 2 9 8 1 & l t ; / i d & g t ; & l t ; r i n g & g t ; 1 p 1 j x 1 6 - 6 Q u s 6 G 7 4 o X i 4 m L 0 i X 4 x Q w t 2 G q n 5 N t u _ E p 6 l D g - j B 4 0 z i B 1 x M - k 5 F & l t ; / r i n g & g t ; & l t ; / r p o l y g o n s & g t ; & l t ; r p o l y g o n s & g t ; & l t ; i d & g t ; 8 8 2 4 6 4 6 9 0 9 8 8 5 9 3 9 7 1 7 & l t ; / i d & g t ; & l t ; r i n g & g t ; - k 8 7 i 4 4 j 7 Q g 5 5 F u o r G 7 i 8 C p v q E 7 1 n H - j r B n o l B 9 n o K & l t ; / r i n g & g t ; & l t ; / r p o l y g o n s & g t ; & l t ; r p o l y g o n s & g t ; & l t ; i d & g t ; 8 8 2 4 6 4 6 9 0 9 8 8 5 9 3 9 7 1 8 & l t ; / i d & g t ; & l t ; r i n g & g t ; l 1 9 u s o 5 h 7 Q 7 2 c j t j N _ 6 m F l 6 9 B n 6 b y q l H - x 2 F 5 o r H 4 8 4 p B h y k F m 7 k X 1 q 3 B j p f u 5 z C z 0 9 L j 5 r N m 7 p K & l t ; / r i n g & g t ; & l t ; / r p o l y g o n s & g t ; & l t ; r p o l y g o n s & g t ; & l t ; i d & g t ; 8 8 2 4 6 4 7 2 8 7 8 4 3 0 6 1 7 6 6 & l t ; / i d & g t ; & l t ; r i n g & g t ; v l g 6 r 9 m x 7 Q v q t I i z m B k 7 g C 4 - h O r q W z t 7 C 7 o 9 C h 9 P g o p E w o k G & l t ; / r i n g & g t ; & l t ; / r p o l y g o n s & g t ; & l t ; r p o l y g o n s & g t ; & l t ; i d & g t ; 8 8 2 4 6 5 4 9 8 4 4 2 4 4 5 6 1 9 5 & l t ; / i d & g t ; & l t ; r i n g & g t ; n 4 3 p i 7 2 o 9 Q v w r B q r 4 S 4 x M r h r T n w i N 3 0 g D - 4 r I h m 1 G j w a o t r B 9 k 6 T j 5 2 F u t - C _ j M & l t ; / r i n g & g t ; & l t ; / r p o l y g o n s & g t ; & l t ; r p o l y g o n s & g t ; & l t ; i d & g t ; 8 8 2 4 6 5 5 5 6 8 5 4 0 0 0 8 4 5 1 & l t ; / i d & g t ; & l t ; r i n g & g t ; l 6 q 3 r 6 i u 9 Q 8 3 g D _ z 2 D y l 7 H _ x _ C 7 y z C k h k F 1 n f o l 5 B r i t N p 4 5 G & l t ; / r i n g & g t ; & l t ; / r p o l y g o n s & g t ; & l t ; r p o l y g o n s & g t ; & l t ; i d & g t ; 8 8 2 4 6 5 8 3 1 7 3 1 9 0 7 7 8 9 3 & l t ; / i d & g t ; & l t ; r i n g & g t ; u u t p s 3 h _ _ Q _ 0 w D z s - F - p i P 7 r R 0 5 f 8 t 4 G p 9 9 D n r 2 D n y u D & l t ; / r i n g & g t ; & l t ; / r p o l y g o n s & g t ; & l t ; r p o l y g o n s & g t ; & l t ; i d & g t ; 8 8 2 4 6 5 8 3 1 7 3 1 9 0 7 7 8 9 4 & l t ; / i d & g t ; & l t ; r i n g & g t ; 0 - h r x 1 5 _ _ Q w t y B 6 x 2 C r - 8 F l 1 9 D v 6 Z 3 y n B h 6 i D k h j G 9 4 _ D _ - m D - i o j B - z u E 7 o R x 6 s G & l t ; / r i n g & g t ; & l t ; / r p o l y g o n s & g t ; & l t ; r p o l y g o n s & g t ; & l t ; i d & g t ; 8 8 2 4 6 6 1 2 7 2 2 5 6 5 7 7 5 3 9 & l t ; / i d & g t ; & l t ; r i n g & g t ; u _ 5 6 g l s l - Q t 9 8 E - w m D t 9 z D 2 i Q u n R v m k e 7 o m B & l t ; / r i n g & g t ; & l t ; / r p o l y g o n s & g t ; & l t ; r p o l y g o n s & g t ; & l t ; i d & g t ; 8 8 2 4 7 3 6 8 9 8 0 4 0 7 2 5 5 0 9 & l t ; / i d & g t ; & l t ; r i n g & g t ; 0 4 1 p 9 s - n _ Q p n O p 7 j M t g 9 F t 9 - B 9 2 q F w 4 g C w m z C - u x K z g m C 3 n k F r 0 k C i 8 g E 8 r L i z U k n x I h w 9 H u l k B _ 0 e h n 7 G 6 k - C 8 9 o L 8 7 U l n h G 5 3 3 Y x 6 s C 5 3 Q z n l B m 3 g F 9 v Y 3 9 o G y w 9 B n q _ D w v q D q o 9 E v 1 u C _ 6 2 B o n Q u x O v - v E j 8 V m 9 w F k p 7 R 0 z q L & l t ; / r i n g & g t ; & l t ; / r p o l y g o n s & g t ; & l t ; r p o l y g o n s & g t ; & l t ; i d & g t ; 8 8 2 4 7 3 9 7 4 9 8 9 9 0 1 0 0 5 1 & l t ; / i d & g t ; & l t ; r i n g & g t ; v j 0 w - m n p _ Q r t G q 7 F 0 _ n G y r v H g w 9 B t v Z 9 _ q D w 2 s I & l t ; / r i n g & g t ; & l t ; / r p o l y g o n s & g t ; & l t ; r p o l y g o n s & g t ; & l t ; i d & g t ; 8 8 2 4 7 3 9 7 8 4 2 5 8 7 4 8 4 1 9 & l t ; / i d & g t ; & l t ; r i n g & g t ; 2 n g x 7 2 4 n _ Q 4 z q E l k 5 D 1 j S v 4 U 3 0 r J - m q B z n 0 B 5 u P z 5 0 B v _ 0 B 1 w 2 C - 9 j C o 8 h C v 5 n B v _ h F u l f 9 l g D & l t ; / r i n g & g t ; & l t ; / r p o l y g o n s & g t ; & l t ; r p o l y g o n s & g t ; & l t ; i d & g t ; 8 8 2 4 7 4 0 9 1 8 1 3 0 1 1 4 5 6 3 & l t ; / i d & g t ; & l t ; r i n g & g t ; 3 g i 8 u l 5 9 _ Q r q - D h 3 W q 2 i F w 5 4 B z p 8 C z 5 q J y i - K i t z L _ g q E o i R w 8 7 L - o y F - r y B n 9 s C v - 6 I 1 2 j C 0 u h B & l t ; / r i n g & g t ; & l t ; / r p o l y g o n s & g t ; & l t ; r p o l y g o n s & g t ; & l t ; i d & g t ; 8 8 2 4 7 5 5 5 2 1 0 1 8 9 2 0 9 6 8 & l t ; / i d & g t ; & l t ; r i n g & g t ; x w y 2 n r k 4 - Q k v u C _ l 6 C 6 p f 9 g q D s 8 0 E - 8 3 B _ 4 o Z 4 m v C 0 8 q C w x o B w w n C j t 5 R w 3 m C u z r G & l t ; / r i n g & g t ; & l t ; / r p o l y g o n s & g t ; & l t ; r p o l y g o n s & g t ; & l t ; i d & g t ; 8 8 2 4 7 5 5 5 2 1 0 1 8 9 2 0 9 6 9 & l t ; / i d & g t ; & l t ; r i n g & g t ; x w j s z 6 t 5 - Q _ n h G k v u C 3 7 J p w w J p x s B j z q B h w N j n h B 4 w y E v k q K h 5 r I t m 6 D w _ m D 7 h 1 F - 3 J t k 5 E 9 t - B 0 9 y D t w 5 D m i 1 E 4 y b - - h E t i v M & l t ; / r i n g & g t ; & l t ; / r p o l y g o n s & g t ; & l t ; r p o l y g o n s & g t ; & l t ; i d & g t ; 8 8 2 4 7 5 6 3 8 0 0 1 2 3 8 0 1 6 5 & l t ; / i d & g t ; & l t ; r i n g & g t ; s i g i v t 4 l g R g i I n x 9 B j l k I r h i G 0 4 1 B i l 8 B k h q F z o x O & l t ; / r i n g & g t ; & l t ; / r p o l y g o n s & g t ; & l t ; r p o l y g o n s & g t ; & l t ; i d & g t ; 8 8 2 4 7 5 7 3 0 7 7 2 5 3 1 6 0 9 9 & l t ; / i d & g t ; & l t ; r i n g & g t ; i z i g y 8 - s g R h _ z F h 2 x F q 0 3 S 1 5 8 B q w M t 7 s B 9 w 6 B 7 6 8 D s w - D y h Z s h q I p y g G r o 0 P & l t ; / r i n g & g t ; & l t ; / r p o l y g o n s & g t ; & l t ; r p o l y g o n s & g t ; & l t ; i d & g t ; 8 8 2 4 7 5 8 9 5 6 9 9 2 7 5 7 7 6 3 & l t ; / i d & g t ; & l t ; r i n g & g t ; k m 5 z u h w t h R t 5 k G g j g B z q - F n 3 r B j p S t 8 z B o 1 h B o n 0 B z t Z t n v H m v - F & l t ; / r i n g & g t ; & l t ; / r p o l y g o n s & g t ; & l t ; r p o l y g o n s & g t ; & l t ; i d & g t ; 8 8 2 4 7 5 9 0 2 5 7 1 2 2 3 4 4 9 9 & l t ; / i d & g t ; & l t ; r i n g & g t ; u l r y m h k w h R q 3 o B 0 z p D x i t F n z R z 3 q E u x s G o y e & l t ; / r i n g & g t ; & l t ; / r p o l y g o n s & g t ; & l t ; r p o l y g o n s & g t ; & l t ; i d & g t ; 8 8 6 9 2 3 9 1 1 5 7 7 8 8 8 3 5 9 0 & l t ; / i d & g t ; & l t ; r i n g & g t ; 3 p v p 2 s g 5 x Q o 2 l I 0 y i F h x x F _ x x C 0 k l F 6 g t D 1 z - C - _ F 7 w 2 C l j f 7 2 w E h t X 3 q y E t r 0 E r x L v j p F i u 3 D q 5 z I 5 k s B 6 s y X 3 y 8 B v k e i _ x C & l t ; / r i n g & g t ; & l t ; / r p o l y g o n s & g t ; & l t ; r p o l y g o n s & g t ; & l t ; i d & g t ; 8 8 6 9 2 4 0 4 5 5 8 0 8 6 7 9 9 3 9 & l t ; / i d & g t ; & l t ; r i n g & g t ; w 3 - 0 4 v 1 9 x Q _ v 8 D 2 3 j C 9 r y B 2 u M 8 p v J 3 2 n B l m w G 9 i V 0 x x E r 9 x B & l t ; / r i n g & g t ; & l t ; / r p o l y g o n s & g t ; & l t ; r p o l y g o n s & g t ; & l t ; i d & g t ; 8 8 6 9 2 4 0 5 9 3 2 4 7 6 3 3 4 1 3 & l t ; / i d & g t ; & l t ; r i n g & g t ; 5 1 u 3 v 9 y 7 x Q s s 8 D j 0 w B m 0 0 B j _ Z 9 3 s B t z d y 1 p B v 5 i B 4 p o C 2 0 y B v 4 e 8 h h G 2 t f 0 p 0 M 0 2 o C m k v B u n X 5 2 J 6 u n C y _ q F i 6 1 E j 6 h D 9 o 8 C 7 2 q C x 1 h B 5 p m B 4 x q D - 8 M o s r D v x h B k _ i J r s w C u x k M t w k D 2 9 4 G 4 4 1 N 6 l i I p t g F h 1 o E 6 m X & l t ; / r i n g & g t ; & l t ; / r p o l y g o n s & g t ; & l t ; r p o l y g o n s & g t ; & l t ; i d & g t ; 8 8 6 9 2 4 0 6 2 7 6 0 7 3 7 1 7 7 9 & l t ; / i d & g t ; & l t ; r i n g & g t ; t k - h x k - _ x Q o m w N _ w i C w 0 7 C k s 1 G k v U y q c n s Y h 0 n C q w q H 3 - a 5 5 X _ w Q _ 3 5 F z i m B v 6 n I j 6 k I w o r G o v g F 1 x h J j 9 p K _ s 3 D l p f _ z i B y l 9 F u g s D t 5 t G r k x E 4 p m C g - 6 J 9 z j G q 5 1 L 9 4 r F g s o J v n e 3 - v B q 0 3 D w m - F & l t ; / r i n g & g t ; & l t ; / r p o l y g o n s & g t ; & l t ; r p o l y g o n s & g t ; & l t ; i d & g t ; 8 8 6 9 5 7 6 4 9 4 0 4 9 9 1 8 9 7 9 & l t ; / i d & g t ; & l t ; r i n g & g t ; o w i v k w 9 9 x Q l 1 f 8 s i D j 1 q D x j q B h 5 s J u 4 r E x z v F & l t ; / r i n g & g t ; & l t ; / r p o l y g o n s & g t ; & l t ; r p o l y g o n s & g t ; & l t ; i d & g t ; 8 8 6 9 6 3 4 1 1 5 3 3 1 1 6 2 1 1 5 & l t ; / i d & g t ; & l t ; r i n g & g t ; v _ i x p u 3 p 1 Q 0 3 Y q m - B k - r B 3 h a j i - M 8 s 5 F u k x E j o u D 8 9 W _ g J 6 g 2 F n u w F y s v F 2 0 v E x _ 5 G k i 2 H - p s H & l t ; / r i n g & g t ; & l t ; / r p o l y g o n s & g t ; & l t ; r p o l y g o n s & g t ; & l t ; i d & g t ; 8 8 6 9 6 4 8 0 6 5 3 8 4 9 3 9 5 2 3 & l t ; / i d & g t ; & l t ; r i n g & g t ; y u t z 4 1 n l 3 Q 6 7 m C j 8 2 B _ n z L 6 j 9 H l h M u s 8 I 9 y i C 4 s 8 E 5 z t C o x k D & l t ; / r i n g & g t ; & l t ; / r p o l y g o n s & g t ; & l t ; r p o l y g o n s & g t ; & l t ; i d & g t ; 8 8 7 2 8 0 5 8 9 7 1 3 9 6 5 0 5 6 3 & l t ; / i d & g t ; & l t ; r i n g & g t ; 0 g 8 0 t _ w p k R t 1 j H x j 0 G 3 t H - j X v z r F 2 z u H y k w B & l t ; / r i n g & g t ; & l t ; / r p o l y g o n s & g t ; & l t ; r p o l y g o n s & g t ; & l t ; i d & g t ; 8 8 7 2 8 0 8 1 6 4 8 8 2 3 8 2 8 5 1 & l t ; / i d & g t ; & l t ; r i n g & g t ; 0 z q 4 6 i 1 3 j R w 2 p T o n o C 9 6 e t 9 k E 1 g 4 C 7 8 5 C 5 l t D r l X n 9 S o _ _ D & l t ; / r i n g & g t ; & l t ; / r p o l y g o n s & g t ; & l t ; r p o l y g o n s & g t ; & l t ; i d & g t ; 8 8 7 2 8 1 0 6 3 8 7 8 3 5 4 5 3 4 7 & l t ; / i d & g t ; & l t ; r i n g & g t ; 6 5 s l q l _ g l R s 3 Y 6 7 r B v 3 _ B j - a 8 h S p v i B r l 5 D z 2 g F 5 5 m G j g q C s x o S _ q x N _ 5 p F & l t ; / r i n g & g t ; & l t ; / r p o l y g o n s & g t ; & l t ; r p o l y g o n s & g t ; & l t ; i d & g t ; 8 8 7 2 8 2 5 9 9 7 5 8 6 5 9 5 8 4 3 & l t ; / i d & g t ; & l t ; r i n g & g t ; p r 1 i k s w q m R i m t D x 7 e s - h D l r 2 B q v q F o - b 1 h h B x g k F & l t ; / r i n g & g t ; & l t ; / r p o l y g o n s & g t ; & l t ; r p o l y g o n s & g t ; & l t ; i d & g t ; 8 8 7 2 8 2 6 2 7 2 4 6 4 5 0 2 7 8 7 & l t ; / i d & g t ; & l t ; r i n g & g t ; p - 1 7 k j n 2 m R 5 2 P z i v F 9 i 4 E 8 0 - K _ 0 n B h 7 m B 7 i 2 R r 6 m B i o 2 F l w r I q 9 a 6 s G k _ o B & l t ; / r i n g & g t ; & l t ; / r p o l y g o n s & g t ; & l t ; r p o l y g o n s & g t ; & l t ; i d & g t ; 8 8 7 2 8 2 7 0 9 7 0 9 8 2 2 3 6 1 9 & l t ; / i d & g t ; & l t ; r i n g & g t ; n o v - x g t j n R u k 2 B n x 2 F o r w D x v g B t - k P 0 l U 0 6 3 V x - x H & l t ; / r i n g & g t ; & l t ; / r p o l y g o n s & g t ; & l t ; r p o l y g o n s & g t ; & l t ; i d & g t ; 8 8 7 2 8 2 7 6 8 1 2 1 3 7 7 5 8 7 5 & l t ; / i d & g t ; & l t ; r i n g & g t ; u 3 r _ y o h q n R 3 7 _ B 8 i M i 0 _ J p _ 3 M 0 x Q x 9 x C 9 r i P 7 j 1 B k 3 V 5 q v J 9 s o I r u n D - o g D g - m E z _ u H & l t ; / r i n g & g t ; & l t ; / r p o l y g o n s & g t ; & l t ; r p o l y g o n s & g t ; & l t ; i d & g t ; 8 8 7 2 8 2 9 5 0 2 2 7 9 9 0 9 3 7 9 & l t ; / i d & g t ; & l t ; r i n g & g t ; 2 h o 7 0 1 _ n o R s r 3 B w t y V 6 p o E x 2 m G v w h C 4 - g B w 4 x D m p 2 S z o s B 4 8 g H z 6 n D y h Z 6 y z E - - k C k y s E j p k N & l t ; / r i n g & g t ; & l t ; / r p o l y g o n s & g t ; & l t ; r p o l y g o n s & g t ; & l t ; i d & g t ; 8 8 7 2 8 7 9 9 0 8 0 1 6 0 9 5 2 3 8 & l t ; / i d & g t ; & l t ; r i n g & g t ; g x y x s x u 9 o R 1 s t C y t p O 5 v 4 I z h O n o g B i 4 - X x 8 5 I 6 u i B & l t ; / r i n g & g t ; & l t ; / r p o l y g o n s & g t ; & l t ; r p o l y g o n s & g t ; & l t ; i d & g t ; 8 8 7 2 8 7 9 9 4 2 3 7 5 8 3 3 6 0 3 & l t ; / i d & g t ; & l t ; r i n g & g t ; z i u 8 r o m k p R 6 q n k B 9 i i I t p p H 9 o 4 B y 4 1 B t w G 4 3 p C v t M 5 u v D 4 4 0 n F l q 7 V p p t H i u v T s y q o B n - s O & l t ; / r i n g & g t ; & l t ; / r p o l y g o n s & g t ; & l t ; r p o l y g o n s & g t ; & l t ; i d & g t ; 8 8 7 2 8 8 0 0 1 1 0 9 5 3 1 0 3 3 9 & l t ; / i d & g t ; & l t ; r i n g & g t ; j y i _ v h y l p R 9 7 s v B _ y 7 N s r 3 B 8 4 6 D m m 3 b t 2 g m D _ 9 o 8 B _ w k L m 5 R v z Y v p i r B t 4 9 1 B y k 1 B k u 3 n B & l t ; / r i n g & g t ; & l t ; / r p o l y g o n s & g t ; & l t ; r p o l y g o n s & g t ; & l t ; i d & g t ; 8 8 7 2 8 9 4 4 0 7 8 2 5 6 8 6 5 3 4 & l t ; / i d & g t ; & l t ; r i n g & g t ; p n n z x _ n j r R 5 t 1 B s 1 u D 4 s q G h p v E q 5 p M g 2 h G & l t ; / r i n g & g t ; & l t ; / r p o l y g o n s & g t ; & l t ; r p o l y g o n s & g t ; & l t ; i d & g t ; 8 8 7 2 8 9 5 5 7 6 0 5 6 7 9 1 0 5 1 & l t ; / i d & g t ; & l t ; r i n g & g t ; j t 9 x 6 k w u r R o j 3 N 4 x q G 2 t 8 G j y o C n 0 v G n - 5 I g j w B 3 - g N & l t ; / r i n g & g t ; & l t ; / r p o l y g o n s & g t ; & l t ; r p o l y g o n s & g t ; & l t ; i d & g t ; 8 8 7 2 8 9 5 5 7 6 0 5 6 7 9 1 0 5 5 & l t ; / i d & g t ; & l t ; r i n g & g t ; m 1 m h z v r x r R 8 1 p C r j 3 C r _ h G 1 t h B 2 5 b j w h B 7 g u F 6 j v F s z S 9 w H g u V y o Y 9 w p C 7 p t F i l z D q _ g D & l t ; / r i n g & g t ; & l t ; / r p o l y g o n s & g t ; & l t ; r p o l y g o n s & g t ; & l t ; i d & g t ; 8 8 7 2 8 9 5 6 7 9 1 3 6 0 0 6 1 4 7 & l t ; / i d & g t ; & l t ; r i n g & g t ; o 3 9 h h x x 6 r R h 4 2 B q 8 o B l - g F 8 g m J 4 i c 1 u 5 F 0 j - D v 1 s C u 7 Q & l t ; / r i n g & g t ; & l t ; / r p o l y g o n s & g t ; & l t ; r p o l y g o n s & g t ; & l t ; i d & g t ; 8 8 7 2 8 9 5 9 5 4 0 1 3 9 1 3 0 9 6 & l t ; / i d & g t ; & l t ; r i n g & g t ; 3 g - 8 7 j p g s R m w 2 D j q - D j l 5 G t 2 v I 1 j s F k i L 6 v J t 5 7 B p p K s 7 s F w 8 l C 4 o 1 C & l t ; / r i n g & g t ; & l t ; / r p o l y g o n s & g t ; & l t ; r p o l y g o n s & g t ; & l t ; i d & g t ; 8 8 7 2 8 9 5 9 5 4 0 1 3 9 1 3 0 9 7 & l t ; / i d & g t ; & l t ; r i n g & g t ; i n p v i 4 t j s R s y 4 D 4 _ L g 1 Q 1 t 1 C z u G 5 q 2 D j r 4 B x s y E - - F o g i B 0 0 l B _ z o B 3 l s F k l t B h 8 p D k x S h 7 P k w 0 B v 4 8 B n w p C 4 7 i B r 8 3 G z g h B & l t ; / r i n g & g t ; & l t ; / r p o l y g o n s & g t ; & l t ; r p o l y g o n s & g t ; & l t ; i d & g t ; 8 8 7 2 8 9 6 0 5 7 0 9 3 1 2 8 1 9 5 & l t ; / i d & g t ; & l t ; r i n g & g t ; j q 4 y 4 y 8 k s R 8 z I n p 7 D 4 j f 2 4 - E w k x V v 4 z B - 1 v I 3 g j F p 1 5 R v j o G 0 i n I u m r H x 0 4 O & l t ; / r i n g & g t ; & l t ; / r p o l y g o n s & g t ; & l t ; r p o l y g o n s & g t ; & l t ; i d & g t ; 8 8 7 2 9 1 1 9 6 5 6 5 1 9 9 2 5 7 9 & l t ; / i d & g t ; & l t ; r i n g & g t ; 9 8 p g o q g n t R n 4 6 K 8 6 k Q h 6 3 B 4 u q K y 8 z O n o b & l t ; / r i n g & g t ; & l t ; / r p o l y g o n s & g t ; & l t ; r p o l y g o n s & g t ; & l t ; i d & g t ; 8 8 7 2 9 1 2 6 1 8 4 8 7 0 2 1 5 7 1 & l t ; / i d & g t ; & l t ; r i n g & g t ; p x 1 g _ p t j t R p w o l B r x u N _ k p I 8 x 8 B x h k I t u j O h s 7 V g m _ w B 7 k e h o n D s 8 3 T & l t ; / r i n g & g t ; & l t ; / r p o l y g o n s & g t ; & l t ; r p o l y g o n s & g t ; & l t ; i d & g t ; 8 8 7 2 9 1 7 3 9 4 4 9 0 6 5 4 7 2 3 & l t ; / i d & g t ; & l t ; r i n g & g t ; _ s w g 2 q 5 3 u R 5 _ r O 4 v r G j 3 1 D u h g X 2 6 9 D j 5 t F z w j B v s l C 6 z K 8 q z D s w 4 C & l t ; / r i n g & g t ; & l t ; / r p o l y g o n s & g t ; & l t ; r p o l y g o n s & g t ; & l t ; i d & g t ; 8 8 7 2 9 2 2 5 8 2 8 1 1 1 4 8 2 9 1 & l t ; / i d & g t ; & l t ; r i n g & g t ; 1 q n q q v 3 2 s R u x O 9 0 N 0 j 8 D m q 3 G n 5 r C - j W t q x I p j 8 D _ v s B & l t ; / r i n g & g t ; & l t ; / r p o l y g o n s & g t ; & l t ; r p o l y g o n s & g t ; & l t ; i d & g t ; 8 8 7 2 9 2 3 0 2 9 4 8 7 7 4 7 0 8 1 & l t ; / i d & g t ; & l t ; r i n g & g t ; 6 i 2 n 5 3 o v t R - 9 i B w 3 o B y v I r 5 e j 2 6 B m - V - x x D q s n D 6 q k K 0 _ j B 5 9 3 C z 4 0 G & l t ; / r i n g & g t ; & l t ; / r p o l y g o n s & g t ; & l t ; r p o l y g o n s & g t ; & l t ; i d & g t ; 8 8 7 2 9 2 3 3 3 8 7 2 5 3 9 2 3 8 7 & l t ; / i d & g t ; & l t ; r i n g & g t ; 1 h t h 8 n l t t R q 7 X 6 5 K _ i h B y g i F s j 1 C g i f l k p C o 4 u D t v z D 3 0 b z v f m l b 7 p t B x m g F v 3 n d 2 g 2 G u 4 z C q 1 z E m 1 n F & l t ; / r i n g & g t ; & l t ; / r p o l y g o n s & g t ; & l t ; r p o l y g o n s & g t ; & l t ; i d & g t ; 8 8 7 2 9 2 3 4 0 7 4 4 4 8 6 9 1 2 3 & l t ; / i d & g t ; & l t ; r i n g & g t ; x t y i n i 1 v t R 8 7 0 D y 7 4 B 3 9 n B p y 6 F o 3 R 0 r s C o 1 x E u 3 _ E & l t ; / r i n g & g t ; & l t ; / r p o l y g o n s & g t ; & l t ; r p o l y g o n s & g t ; & l t ; i d & g t ; 8 8 7 2 9 2 3 7 5 1 0 4 2 2 5 2 8 0 5 & l t ; / i d & g t ; & l t ; r i n g & g t ; 2 _ p 2 5 9 h q t R z 6 g S t j 4 B p j r E 3 5 l D n l g F l q P 7 g 6 I l 4 N & l t ; / r i n g & g t ; & l t ; / r p o l y g o n s & g t ; & l t ; r p o l y g o n s & g t ; & l t ; i d & g t ; 8 8 7 2 9 2 4 1 9 7 7 1 8 8 5 1 5 8 7 & l t ; / i d & g t ; & l t ; r i n g & g t ; z k h - 2 6 q 3 t R z g E j Y 4 o 6 B 9 6 o D y j m D 2 z i D w 9 k F l 4 U o t p I h y f 2 i 0 I o h _ F x 2 i D y 8 I 9 s l G _ o 3 D _ 5 p E x n R 8 h v B h m m J z p 2 C r h 5 S 6 H & l t ; / r i n g & g t ; & l t ; / r p o l y g o n s & g t ; & l t ; r p o l y g o n s & g t ; & l t ; i d & g t ; 8 8 7 2 9 2 4 3 3 5 1 5 7 8 0 5 0 6 1 & l t ; / i d & g t ; & l t ; r i n g & g t ; 6 x z v q o u l u R w j 2 B 6 g q B m l i C w r P 1 o Z - 2 1 N l 1 i B m 6 g C 2 6 8 B 0 p Z h m 8 F 8 z j E n y 4 D 9 h X o 3 P p n U n k c x 2 u C l 7 g D & l t ; / r i n g & g t ; & l t ; / r p o l y g o n s & g t ; & l t ; r p o l y g o n s & g t ; & l t ; i d & g t ; 8 8 7 2 9 2 4 5 7 5 6 7 5 9 7 3 6 4 1 & l t ; / i d & g t ; & l t ; r i n g & g t ; 1 q 4 q 6 7 u q u R w 2 t G i i x D p z v K r s 8 I s o r G u o b 3 4 y K x 3 m E _ m q F n 4 f _ j a & l t ; / r i n g & g t ; & l t ; / r p o l y g o n s & g t ; & l t ; r p o l y g o n s & g t ; & l t ; i d & g t ; 8 8 7 3 1 1 2 2 1 4 2 0 7 2 0 1 2 8 3 & l t ; / i d & g t ; & l t ; r i n g & g t ; - o k 8 7 q y t u R 9 g _ J o - 7 E u 1 3 E p - T m 3 s F z q z C w 9 1 D 8 h i G & l t ; / r i n g & g t ; & l t ; / r p o l y g o n s & g t ; & l t ; r p o l y g o n s & g t ; & l t ; i d & g t ; 8 8 7 3 1 1 5 7 8 7 6 1 9 9 9 1 5 6 1 & l t ; / i d & g t ; & l t ; r i n g & g t ; r 0 3 p l m i s w R j q 5 B l 9 l C 5 s r B h k q C v 1 6 D q z _ E & l t ; / r i n g & g t ; & l t ; / r p o l y g o n s & g t ; & l t ; r p o l y g o n s & g t ; & l t ; i d & g t ; 8 8 7 3 1 1 5 7 8 7 6 1 9 9 9 1 5 6 3 & l t ; / i d & g t ; & l t ; r i n g & g t ; h r l n 6 r y r w R x h g G v w t C y i r D y j k C r h x C 3 z V x 7 b _ h H m 2 u B 2 4 g G y q k F y u Y 6 _ r E h _ n D j x 3 B t k N 4 g R w p - E t j k C u t n C 5 p l B 4 7 F u p O 8 - 1 E 4 0 j B 7 r 0 C & l t ; / r i n g & g t ; & l t ; / r p o l y g o n s & g t ; & l t ; r p o l y g o n s & g t ; & l t ; i d & g t ; 8 8 7 3 1 1 5 7 8 7 6 1 9 9 9 1 5 6 4 & l t ; / i d & g t ; & l t ; r i n g & g t ; q _ 6 _ j 3 - t w R _ 1 m E s u z C s n _ F u k s J 0 7 p H _ g 3 E 7 z 1 I r m G l n F 2 s t F y h - G q 7 c - 7 1 B t l m E u v g H 3 o u I v h m J s m 4 F 7 j _ D g h h V & l t ; / r i n g & g t ; & l t ; / r p o l y g o n s & g t ; & l t ; r p o l y g o n s & g t ; & l t ; i d & g t ; 8 8 7 3 1 1 5 8 5 6 3 3 9 4 6 8 2 9 7 & l t ; / i d & g t ; & l t ; r i n g & g t ; n u 2 s y o h v w R 6 r p F 1 _ Q s q 0 D 3 w u B w w 1 B m w l F w 8 T & l t ; / r i n g & g t ; & l t ; / r p o l y g o n s & g t ; & l t ; r p o l y g o n s & g t ; & l t ; i d & g t ; 8 8 7 3 1 2 2 1 7 8 5 3 1 3 2 8 0 0 3 & l t ; / i d & g t ; & l t ; r i n g & g t ; m 3 5 5 q 0 1 o x R h 1 4 E - z R - j n t B s v 8 B - 4 m C z t n D _ 6 l D r s k Z u w h C 2 w c & l t ; / r i n g & g t ; & l t ; / r p o l y g o n s & g t ; & l t ; r p o l y g o n s & g t ; & l t ; i d & g t ; 8 8 7 3 1 2 2 4 8 7 7 6 8 9 7 3 3 2 3 & l t ; / i d & g t ; & l t ; r i n g & g t ; m p w r n 1 2 z x R v w S 9 3 n E r 7 1 L 6 z U 6 n _ e x r K 3 6 7 E x - r I k i s E - k - L x l 8 F k 2 y B - _ k K q z s S j 4 z u B & l t ; / r i n g & g t ; & l t ; / r p o l y g o n s & g t ; & l t ; r p o l y g o n s & g t ; & l t ; i d & g t ; 8 8 7 3 1 2 2 4 8 7 7 6 8 9 7 3 3 2 6 & l t ; / i d & g t ; & l t ; r i n g & g t ; z 8 _ 2 s h 6 w x R r 8 b t 9 h C x 6 v I k 4 l O 2 6 i G z p w C l z 0 I 2 8 k B s u - C k h j F j x i I _ t - F h n 3 G 7 n 0 F & l t ; / r i n g & g t ; & l t ; / r p o l y g o n s & g t ; & l t ; r p o l y g o n s & g t ; & l t ; i d & g t ; 8 8 7 3 1 2 2 4 8 7 7 6 8 9 7 3 3 2 7 & l t ; / i d & g t ; & l t ; r i n g & g t ; r i 0 - q o l 0 x R k 2 x I w t y B p z 4 C r 0 r F y n l D & l t ; / r i n g & g t ; & l t ; / r p o l y g o n s & g t ; & l t ; r p o l y g o n s & g t ; & l t ; i d & g t ; 8 8 7 3 1 2 4 8 2 4 2 3 1 1 8 2 3 3 9 & l t ; / i d & g t ; & l t ; r i n g & g t ; j k h 7 1 - 8 h x R 3 s j M 0 t z M w r j B - j t F m l x O k - _ K 8 g y E r y U j l p K w v - O t n t B _ 2 z C 8 t 7 I h g 7 C & l t ; / r i n g & g t ; & l t ; / r p o l y g o n s & g t ; & l t ; r p o l y g o n s & g t ; & l t ; i d & g t ; 8 8 7 3 1 2 7 2 6 3 7 7 2 6 0 6 4 6 7 & l t ; / i d & g t ; & l t ; r i n g & g t ; p t h y 5 x s 6 y R 8 l r D y k J v p z G - r M t 9 Z k 9 h B 9 5 0 B n w b u m p G & l t ; / r i n g & g t ; & l t ; / r p o l y g o n s & g t ; & l t ; r p o l y g o n s & g t ; & l t ; i d & g t ; 8 8 7 3 1 2 8 0 8 8 4 0 6 3 2 7 2 9 9 & l t ; / i d & g t ; & l t ; r i n g & g t ; v 5 1 - x l v 2 z R y - s L x u h D i 0 p C q 5 1 B 6 7 3 G 2 1 4 B o x V v i n B 1 n Q - v c 3 4 t R m v q k B r i J & l t ; / r i n g & g t ; & l t ; / r p o l y g o n s & g t ; & l t ; r p o l y g o n s & g t ; & l t ; i d & g t ; 8 8 7 3 1 2 8 9 1 3 0 4 0 0 4 8 1 3 3 & l t ; / i d & g t ; & l t ; r i n g & g t ; l r 6 1 o 4 1 7 z R n r n G 4 _ 9 H v y f z h O j w a 1 p t P o t T m 0 b & l t ; / r i n g & g t ; & l t ; / r p o l y g o n s & g t ; & l t ; r p o l y g o n s & g t ; & l t ; i d & g t ; 8 8 7 4 6 3 4 0 7 5 7 3 8 9 9 6 7 3 9 & l t ; / i d & g t ; & l t ; r i n g & g t ; l 6 z k z m g s 1 R k h 6 B y g t C 2 u j B 4 t o B l 8 p L z z z B k x d s 2 i C & l t ; / r i n g & g t ; & l t ; / r p o l y g o n s & g t ; & l t ; r p o l y g o n s & g t ; & l t ; i d & g t ; 8 8 7 4 7 0 5 8 5 3 2 3 2 4 4 7 4 9 1 & l t ; / i d & g t ; & l t ; r i n g & g t ; 2 w s 0 k u r 5 6 R t r i J w 7 _ F j 8 6 C r v q U 3 u m W l 6 J i 4 V w 7 j H 9 _ n H k w j D w x z F 2 m h E 0 5 l B z 7 y C 0 7 p F & l t ; / r i n g & g t ; & l t ; / r p o l y g o n s & g t ; & l t ; r p o l y g o n s & g t ; & l t ; i d & g t ; 8 8 7 4 7 1 2 2 4 4 1 4 3 7 8 3 9 4 1 & l t ; / i d & g t ; & l t ; r i n g & g t ; 4 n - m 9 3 - z 8 R 0 w b p 9 u B 4 8 j D - 7 2 C 0 m 7 B 2 i h B g 9 c 9 q k B 8 k 9 B _ y w C q - g V & l t ; / r i n g & g t ; & l t ; / r p o l y g o n s & g t ; & l t ; r p o l y g o n s & g t ; & l t ; i d & g t ; 8 8 7 4 7 6 2 1 3 4 4 8 3 8 9 4 2 7 5 & l t ; / i d & g t ; & l t ; r i n g & g t ; w 7 y 1 8 s k 5 h S g u U _ z 7 J 8 z _ C s z r C h 8 R u x p C v 4 o E - h q C u 4 u F 3 9 l J & l t ; / r i n g & g t ; & l t ; / r p o l y g o n s & g t ; & l t ; r p o l y g o n s & g t ; & l t ; i d & g t ; 8 8 7 5 5 0 8 4 9 6 7 2 0 7 2 3 9 7 1 & l t ; / i d & g t ; & l t ; r i n g & g t ; k j 3 _ _ w w 7 i S t 5 _ B - i p C t 4 3 J v w q B 6 h h B n 9 v S y i w O 6 p S & l t ; / r i n g & g t ; & l t ; / r p o l y g o n s & g t ; & l t ; r p o l y g o n s & g t ; & l t ; i d & g t ; 8 8 7 5 5 0 8 5 3 1 0 8 0 4 6 2 3 4 1 & l t ; / i d & g t ; & l t ; r i n g & g t ; 7 m s m t 8 9 7 i S l 4 s F l n T 5 _ t B h u H - 2 1 D 0 v 1 C q j T p t 4 B i q k B 7 8 T 7 z w B v z N g v O _ n y B x p - E 3 1 2 G 4 1 n H x 0 S g l 5 F r w g D i h K 5 h o D 3 g M n s U z q 1 C w 4 c 1 g M p n l B q 9 q D n n P n 7 n D m n 7 B n 5 m C - 5 N u m R 9 0 z B v r e g u 6 B 1 0 t B 0 3 7 D 3 2 8 G & l t ; / r i n g & g t ; & l t ; / r p o l y g o n s & g t ; & l t ; r p o l y g o n s & g t ; & l t ; i d & g t ; 8 8 7 5 5 1 1 4 8 6 0 1 7 9 6 1 9 8 9 & l t ; / i d & g t ; & l t ; r i n g & g t ; 7 4 0 m s 9 _ _ i S w u u C o r l N p 8 r H 7 9 s F r l T p y H _ v t I 9 9 o M _ 7 1 N 3 l W j _ i B & l t ; / r i n g & g t ; & l t ; / r p o l y g o n s & g t ; & l t ; r p o l y g o n s & g t ; & l t ; i d & g t ; 8 8 7 5 5 1 1 6 9 2 1 7 6 3 9 2 2 0 8 & l t ; / i d & g t ; & l t ; r i n g & g t ; h 2 v p s 0 g p j S r m 8 C q 2 8 B 2 h X z h 6 B 7 1 1 D n l 9 D 7 p v F w 8 w B 6 5 _ B h 0 6 C g 3 j C i j G x - z D i 3 j C o n L l n o C r p L 2 4 P 2 r h E w l p H 4 5 G u 7 G k w h F 8 q o F l j 1 C 4 6 r G 8 v v W & l t ; / r i n g & g t ; & l t ; / r p o l y g o n s & g t ; & l t ; r p o l y g o n s & g t ; & l t ; i d & g t ; 8 8 7 5 5 1 1 6 9 2 1 7 6 3 9 2 2 0 9 & l t ; / i d & g t ; & l t ; r i n g & g t ; i p o 6 l 2 m m j S i q k B - r T 9 i V x r h E g 0 m F g g f m 5 V k 0 x B z i r G q p q C & l t ; / r i n g & g t ; & l t ; / r p o l y g o n s & g t ; & l t ; r p o l y g o n s & g t ; & l t ; i d & g t ; 8 8 7 5 5 1 1 6 9 2 1 7 6 3 9 2 2 1 0 & l t ; / i d & g t ; & l t ; r i n g & g t ; v 2 m h 7 s h l j S s p 8 D z - z H n 9 7 G k n i C u z p E - 4 m J m t 4 F w n a 8 y g B p 8 2 E & l t ; / r i n g & g t ; & l t ; / r p o l y g o n s & g t ; & l t ; r p o l y g o n s & g t ; & l t ; i d & g t ; 8 8 7 5 5 1 1 7 2 6 5 3 6 1 3 0 5 6 6 & l t ; / i d & g t ; & l t ; r i n g & g t ; q 4 y h u 1 3 l j S t 6 u G 2 g l H p g w D q p J 8 9 S y 5 3 G t h g G 3 3 x B 2 - q C 0 q w E h 2 w G p 1 5 C 8 q k K 6 0 N 6 v d 6 l R 8 k n B 2 3 r B k x 6 C _ x 9 B 5 w o B u o 9 J i 4 M & l t ; / r i n g & g t ; & l t ; / r p o l y g o n s & g t ; & l t ; r p o l y g o n s & g t ; & l t ; i d & g t ; 8 8 7 5 5 1 1 7 6 0 8 9 5 8 6 8 9 3 1 & l t ; / i d & g t ; & l t ; r i n g & g t ; v 0 k r x m 8 q j S r _ t E l 0 j E 7 v 1 C 2 m 3 G 0 p p B i 0 W i 6 D v n g B m n - E _ 4 z E 4 v _ O & l t ; / r i n g & g t ; & l t ; / r p o l y g o n s & g t ; & l t ; r p o l y g o n s & g t ; & l t ; i d & g t ; 8 8 7 5 5 1 1 7 9 5 2 5 5 6 0 7 3 1 1 & l t ; / i d & g t ; & l t ; r i n g & g t ; 6 k _ q 4 x - m j S h t y C n g L q 9 W z y s D t w S 3 j a y 8 d i l g B y o g B k k Y 3 9 t B w 0 m E u 3 r B y t p F m l _ E r 0 y C 7 g j D 6 v M 2 9 v D v k x B q r e s n 2 E r n p F m s x G v k t D x o b 7 x L 6 2 z D 9 j P 2 3 P 7 8 s E 0 x n O & l t ; / r i n g & g t ; & l t ; / r p o l y g o n s & g t ; & l t ; r p o l y g o n s & g t ; & l t ; i d & g t ; 8 8 7 5 5 1 1 7 9 5 2 5 5 6 0 7 3 1 2 & l t ; / i d & g t ; & l t ; r i n g & g t ; m 1 0 7 _ r - o j S 7 v _ G y 4 r F z 4 j F r 9 b v 2 H p h P 4 _ _ C _ w E p 6 g E i o 5 C t 5 0 B 9 4 P 9 k S g h I s 0 r B 2 j 9 E s 5 L z 5 c w 0 L 4 m O 2 n 5 B g v x B k o q C & l t ; / r i n g & g t ; & l t ; / r p o l y g o n s & g t ; & l t ; r p o l y g o n s & g t ; & l t ; i d & g t ; 8 8 7 5 5 1 1 7 9 5 2 5 5 6 0 7 3 1 4 & l t ; / i d & g t ; & l t ; r i n g & g t ; 6 l l n 9 g k s j S z 1 g B p w 8 C 2 7 g D y 1 8 D v q o B _ x x B x n s D r j w D s x T t z y I u m - G 8 7 7 G u 8 2 H _ _ t E _ l w E v y 0 F 8 x w H 5 6 9 C n n T u x h I 7 0 m F & l t ; / r i n g & g t ; & l t ; / r p o l y g o n s & g t ; & l t ; r p o l y g o n s & g t ; & l t ; i d & g t ; 8 8 7 5 5 1 1 8 2 9 6 1 5 3 4 5 6 7 3 & l t ; / i d & g t ; & l t ; r i n g & g t ; 7 3 1 w 7 r 9 v j S h 2 q F k 8 g D q p p D z u s D q m 6 D 8 r 0 F x l f 6 o 5 G x i T t w k B l i V 5 7 O u u R n 4 8 D 6 5 l B 8 4 P o 8 i B _ n H 5 w N 5 j 3 B u j g B q g 9 F 3 r V o p z D r o u K t w 0 D o i x C & l t ; / r i n g & g t ; & l t ; / r p o l y g o n s & g t ; & l t ; r p o l y g o n s & g t ; & l t ; i d & g t ; 8 8 7 5 5 1 2 4 4 8 0 9 0 6 3 6 2 9 7 & l t ; / i d & g t ; & l t ; r i n g & g t ; 3 x x t l j y q j S - k _ C s j f 7 3 9 F r r r E p v i C 9 r h B p h y I - 2 p B r x g G & l t ; / r i n g & g t ; & l t ; / r p o l y g o n s & g t ; & l t ; r p o l y g o n s & g t ; & l t ; i d & g t ; 8 8 7 5 5 1 2 4 4 8 0 9 0 6 3 6 2 9 8 & l t ; / i d & g t ; & l t ; r i n g & g t ; u i h p - 1 - s j S r h s D j y m D o 4 p D h n q B k 2 n C v 8 j G s l T m 3 M w 5 l B 5 l _ F & l t ; / r i n g & g t ; & l t ; / r p o l y g o n s & g t ; & l t ; r p o l y g o n s & g t ; & l t ; i d & g t ; 8 8 7 5 5 1 2 4 4 8 0 9 0 6 3 6 2 9 9 & l t ; / i d & g t ; & l t ; r i n g & g t ; - 9 z y o - t q j S s 8 u E 6 q 9 G p 5 q C k o F s 0 q B B B 2 1 g B 2 _ i D 0 i y D t 3 j C & l t ; / r i n g & g t ; & l t ; / r p o l y g o n s & g t ; & l t ; r p o l y g o n s & g t ; & l t ; i d & g t ; 8 8 7 5 5 1 2 6 5 4 2 4 9 0 6 6 5 0 6 & l t ; / i d & g t ; & l t ; r i n g & g t ; 6 s - q v x _ 1 j S s n K q g f 0 5 J 4 u i C _ g J g m V n 8 G q 7 y C - i 3 D t 4 w E q 7 h G & l t ; / r i n g & g t ; & l t ; / r p o l y g o n s & g t ; & l t ; r p o l y g o n s & g t ; & l t ; i d & g t ; 8 8 7 5 5 1 2 6 5 4 2 4 9 0 6 6 5 0 8 & l t ; / i d & g t ; & l t ; r i n g & g t ; n w q - 6 j u 1 j S 3 8 O r t S i - s C y 8 o B h 8 G i 9 L 3 i u B 5 _ T g l d z l X k _ r H p 1 i F 8 z m D 7 n - B & l t ; / r i n g & g t ; & l t ; / r p o l y g o n s & g t ; & l t ; r p o l y g o n s & g t ; & l t ; i d & g t ; 8 8 7 5 5 1 2 8 6 0 4 0 7 4 9 6 7 0 7 & l t ; / i d & g t ; & l t ; r i n g & g t ; 1 n 4 5 0 7 m 9 j S 1 4 R p y q D 0 j m D u j k C 9 - r D l 5 g L 6 2 l O - w _ E t y 6 G t 7 x C y 5 Z m t G y _ i D 6 - g F 0 z M - h y H 7 g 3 E r 2 g C p 8 f & l t ; / r i n g & g t ; & l t ; / r p o l y g o n s & g t ; & l t ; r p o l y g o n s & g t ; & l t ; i d & g t ; 8 8 7 5 5 1 3 5 1 3 2 4 2 5 2 5 6 9 9 & l t ; / i d & g t ; & l t ; r i n g & g t ; _ r _ l p z z y i S u k w C _ l t W o j j G i n r F 2 l - G z 0 z C x v n B m 7 m G v q k F _ v 7 M q w k J r k 7 C & l t ; / r i n g & g t ; & l t ; / r p o l y g o n s & g t ; & l t ; r p o l y g o n s & g t ; & l t ; i d & g t ; 8 8 7 5 5 1 4 4 0 6 5 9 5 7 2 3 2 6 9 & l t ; / i d & g t ; & l t ; r i n g & g t ; p 4 4 6 g s j h j S _ k t D 9 _ s F t _ m B 9 l 1 G n o j L 3 1 n B 9 i N g u k E q y h B & l t ; / r i n g & g t ; & l t ; / r p o l y g o n s & g t ; & l t ; r p o l y g o n s & g t ; & l t ; i d & g t ; 8 8 7 5 5 1 7 4 6 4 6 1 2 4 3 8 0 1 9 & l t ; / i d & g t ; & l t ; r i n g & g t ; n 7 p _ u 0 n r j S z 1 m D r o s G g _ u D x v 2 E k l 1 F h s s C v q s D l r J - m 1 B 7 h u B o j 8 C m 9 y H 6 6 O 2 z O x p 1 F 2 - l D - t 1 B j 3 q C q - - I 3 t u C 1 p g B t n H v 6 J p - w E k 1 g B k _ - C 9 r 8 F h 0 H u 5 q B s l w E o n 9 B g x 6 G z w k V k v y X & l t ; / r i n g & g t ; & l t ; / r p o l y g o n s & g t ; & l t ; r p o l y g o n s & g t ; & l t ; i d & g t ; 8 8 7 5 5 1 7 6 3 6 4 1 1 1 2 9 8 6 1 & l t ; / i d & g t ; & l t ; r i n g & g t ; 0 x u g h w _ v j S l v 2 G z i 5 G i i 9 G 4 z y H q 9 t F w q 1 E 3 - Q g j a y o J x v h F z t W n w 4 D u m H 7 x E g h N m g R k n 5 I y 6 8 E 4 2 3 Z _ h - S & l t ; / r i n g & g t ; & l t ; / r p o l y g o n s & g t ; & l t ; r p o l y g o n s & g t ; & l t ; i d & g t ; 8 8 7 5 5 1 7 7 0 5 1 3 0 6 0 6 6 0 7 & l t ; / i d & g t ; & l t ; r i n g & g t ; x 3 i 6 g 1 s 1 j S z v i G n 4 3 D 2 7 Z - r n I 9 l 7 D t w t E z y w K z m f g 5 r B u - t J 3 j r D _ m - D g r s C r m 8 D & l t ; / r i n g & g t ; & l t ; / r p o l y g o n s & g t ; & l t ; r p o l y g o n s & g t ; & l t ; i d & g t ; 8 8 7 5 5 1 7 7 0 5 1 3 0 6 0 6 6 0 9 & l t ; / i d & g t ; & l t ; r i n g & g t ; k q 8 m u 6 u y j S u p t D 8 _ w B 1 8 - I u i 2 B o j w S u 6 u D 9 q o F - 2 n E m i t C 9 s K - u g I z 8 6 L p h 7 H j 1 i F o _ z B j r F g n T 9 n n F 1 8 n D & l t ; / r i n g & g t ; & l t ; / r p o l y g o n s & g t ; & l t ; r p o l y g o n s & g t ; & l t ; i d & g t ; 8 8 7 5 5 1 7 7 0 5 1 3 0 6 0 6 6 1 0 & l t ; / i d & g t ; & l t ; r i n g & g t ; m u p r o 7 k y j S 0 z _ D 9 n F q x i C 6 j e s z 0 B w 1 w T s - Q _ s m D & l t ; / r i n g & g t ; & l t ; / r p o l y g o n s & g t ; & l t ; r p o l y g o n s & g t ; & l t ; i d & g t ; 8 8 7 5 5 1 8 5 6 4 1 2 4 0 6 5 7 9 7 & l t ; / i d & g t ; & l t ; r i n g & g t ; p y x 5 i n 0 g k S h o i G s 6 s J v 1 h E y v i H q o w C - 2 R 6 8 9 B - p W o p N r t - C 5 o g K 0 w v B 6 _ c q r s D 5 r Z _ 0 f q q v C h 8 0 D - o u C 5 3 K w r F 2 5 R 8 u r B j r o E _ x w C g m 7 G & l t ; / r i n g & g t ; & l t ; / r p o l y g o n s & g t ; & l t ; r p o l y g o n s & g t ; & l t ; i d & g t ; 8 8 7 5 5 1 8 5 6 4 1 2 4 0 6 5 7 9 8 & l t ; / i d & g t ; & l t ; r i n g & g t ; y j i 0 k 7 t 9 j S 2 n j L 6 4 T 4 g o C v x q E 8 7 1 I & l t ; / r i n g & g t ; & l t ; / r p o l y g o n s & g t ; & l t ; r p o l y g o n s & g t ; & l t ; i d & g t ; 8 8 7 5 5 3 2 5 4 8 5 3 7 5 8 1 5 7 1 & l t ; / i d & g t ; & l t ; r i n g & g t ; i m k 8 5 3 p g m S 4 u 7 B p 8 h B 6 w 9 E g _ H t g m D l x r K & l t ; / r i n g & g t ; & l t ; / r p o l y g o n s & g t ; & l t ; r p o l y g o n s & g t ; & l t ; i d & g t ; 8 8 7 5 5 3 5 5 3 7 8 3 4 8 1 9 5 8 9 & l t ; / i d & g t ; & l t ; r i n g & g t ; 3 p s h t j j j m S m i p Q 9 6 b 1 4 p E 8 j 2 B 4 w b 1 u 2 B y i l B v o O s 1 8 B h v j D 0 _ 3 G l u s D - 5 k D u v m C k - Z n r c q z q B q i m F 4 o - E m o l D w n y E n y l C 1 w 8 B q l n B 9 x j G p 3 2 C g 6 8 F & l t ; / r i n g & g t ; & l t ; / r p o l y g o n s & g t ; & l t ; r p o l y g o n s & g t ; & l t ; i d & g t ; 8 8 7 5 5 3 5 8 1 2 7 1 2 7 2 6 5 3 1 & l t ; / i d & g t ; & l t ; r i n g & g t ; 0 n m z y 8 n t m S s t i C 2 w 5 C y s s E m t Z s 3 c v k T - 1 t B v s b 7 3 H q m N l h - C 4 k p B s y z K s h k L & l t ; / r i n g & g t ; & l t ; / r p o l y g o n s & g t ; & l t ; r p o l y g o n s & g t ; & l t ; i d & g t ; 8 8 7 5 8 2 0 2 4 2 6 2 6 9 3 6 8 3 5 & l t ; / i d & g t ; & l t ; r i n g & g t ; g o o 8 2 x q n x S _ n _ B i r R t k 8 C 6 7 0 E t 9 t H o x 8 G 1 2 U z 2 n D r s 2 B 3 g x D 0 - z G g k w B i 5 4 H h _ s G v j 0 I 7 v 4 K & l t ; / r i n g & g t ; & l t ; / r p o l y g o n s & g t ; & l t ; r p o l y g o n s & g t ; & l t ; i d & g t ; 8 8 7 5 8 6 7 5 9 0 3 4 6 4 0 7 9 3 9 & l t ; / i d & g t ; & l t ; r i n g & g t ; h 4 v 7 6 _ q 3 x S 6 l k D 5 q v B i p 7 C q 6 7 F 8 y s H p 4 o C 1 p 6 B k 1 s D 3 9 v N s t g H u 7 7 L 0 p p G 0 s g K u 4 9 C q n l F & l t ; / r i n g & g t ; & l t ; / r p o l y g o n s & g t ; & l t ; r p o l y g o n s & g t ; & l t ; i d & g t ; 8 8 7 5 9 6 2 6 6 3 7 4 2 4 7 2 1 9 5 & l t ; / i d & g t ; & l t ; r i n g & g t ; k 4 1 _ - - 8 4 y S 0 4 0 G _ v o B p g 6 B h k - D s 7 L 0 7 R 4 q 6 C w v 5 B s x s B k 4 O 7 t q B h - 9 F & l t ; / r i n g & g t ; & l t ; / r p o l y g o n s & g t ; & l t ; r p o l y g o n s & g t ; & l t ; i d & g t ; 8 8 7 5 9 6 6 1 6 8 4 3 5 7 8 5 7 3 1 & l t ; / i d & g t ; & l t ; r i n g & g t ; 0 g h 8 y 5 x 0 z S o v i H - n 5 I 2 2 l D 8 g 9 C p 8 G i 7 g D m k l C i z 6 C 1 n s B 3 z S 6 v 0 B t 8 f o p f g q i D 7 u s D 3 1 w C 2 y g C 2 p T i _ k I 8 m R g x i G 7 7 W p p G w m U u n n B j g S l w E s p Q w m u D s n v B 9 x p C 2 v o H q m - D s n n C & l t ; / r i n g & g t ; & l t ; / r p o l y g o n s & g t ; & l t ; r p o l y g o n s & g t ; & l t ; i d & g t ; 8 8 7 5 9 6 6 3 4 0 2 3 4 4 7 7 5 7 1 & l t ; / i d & g t ; & l t ; r i n g & g t ; 6 g h 5 - y o 7 z S 4 r b k _ 8 C q 1 9 E p i q I o w o I r w o H 4 h i F q l o B i 5 t I r 1 _ C v l _ F z z v G o 9 t H q 0 g L & l t ; / r i n g & g t ; & l t ; / r p o l y g o n s & g t ; & l t ; r p o l y g o n s & g t ; & l t ; i d & g t ; 8 8 7 5 9 6 6 4 0 8 9 5 3 9 5 4 3 1 2 & l t ; / i d & g t ; & l t ; r i n g & g t ; t 6 s 3 k 9 0 - z S i l q O z p T l x e 6 t 4 G s q k E o t Z 0 4 - I 9 g 5 E s x p B w 7 h F l 2 G 6 r p C n k l B w u 0 B 7 q F 7 r t D q m 0 B & l t ; / r i n g & g t ; & l t ; / r p o l y g o n s & g t ; & l t ; r p o l y g o n s & g t ; & l t ; i d & g t ; 8 8 7 5 9 6 6 4 0 8 9 5 3 9 5 4 3 1 3 & l t ; / i d & g t ; & l t ; r i n g & g t ; v q s j 4 z 7 g 0 S 3 2 j R 4 3 g J v i B 4 P 7 z i O - 0 n B x y o B n z r C q 4 a & l t ; / r i n g & g t ; & l t ; / r p o l y g o n s & g t ; & l t ; r p o l y g o n s & g t ; & l t ; i d & g t ; 8 8 7 5 9 6 6 4 4 3 3 1 3 6 9 2 6 7 7 & l t ; / i d & g t ; & l t ; r i n g & g t ; i r s 9 5 1 v g 0 S g q r C x v 8 C r m w D v n q I r m K i x r b 6 i m F - t Z 1 k s E & l t ; / r i n g & g t ; & l t ; / r p o l y g o n s & g t ; & l t ; r p o l y g o n s & g t ; & l t ; i d & g t ; 8 8 7 5 9 6 6 7 1 8 1 9 1 5 9 9 6 1 9 & l t ; / i d & g t ; & l t ; r i n g & g t ; w q n 1 k p 7 o 0 S 0 k _ D 3 _ 4 H 2 i J i x g G 0 9 i J l t g B p p N 6 k q D 5 9 x B k q t B q s x D m 9 H 0 m 2 G 1 p 4 J & l t ; / r i n g & g t ; & l t ; / r p o l y g o n s & g t ; & l t ; r p o l y g o n s & g t ; & l t ; i d & g t ; 8 8 7 5 9 6 6 7 8 6 9 1 1 0 7 6 3 5 6 & l t ; / i d & g t ; & l t ; r i n g & g t ; z l 8 2 2 q 9 h 0 S g 8 x I y 8 l G j s O s 5 y D 4 6 X _ y P x p H 6 i R 6 h g B k _ t B 2 5 v D n s x E 5 i 7 G 5 g j H x h r E q y o F s - H - r 9 B k r m C 6 o q D - 7 l M x s k E h x l B r j 2 C l g - G _ p t C j 7 U r x _ J n 3 2 E u 7 1 G _ i p G i x z E & l t ; / r i n g & g t ; & l t ; / r p o l y g o n s & g t ; & l t ; r p o l y g o n s & g t ; & l t ; i d & g t ; 8 8 7 5 9 6 6 8 8 9 9 9 0 2 9 1 4 5 9 & l t ; / i d & g t ; & l t ; r i n g & g t ; - - t 5 r q 7 p 0 S 3 z u H k 2 x C r o M z 9 r H 9 - a x - k D 8 x Z - k - B 5 6 - D p 2 j H h 3 g B z 7 r E m k x E o 8 4 B m 1 t E v 3 v J 4 0 P k t 5 D n r b _ s s D 7 0 j G s _ T r j O t p w f y 1 q F n u - B x s Z & l t ; / r i n g & g t ; & l t ; / r p o l y g o n s & g t ; & l t ; r p o l y g o n s & g t ; & l t ; i d & g t ; 8 8 7 5 9 6 7 0 9 6 1 4 8 7 2 1 6 7 0 & l t ; / i d & g t ; & l t ; r i n g & g t ; 1 0 k _ q z 9 h 0 S x r 5 L g 9 - D x u k D g 5 7 D 5 l 3 G & l t ; / r i n g & g t ; & l t ; / r p o l y g o n s & g t ; & l t ; r p o l y g o n s & g t ; & l t ; i d & g t ; 8 8 7 5 9 6 7 2 3 3 5 8 7 6 7 5 1 4 1 & l t ; / i d & g t ; & l t ; r i n g & g t ; t r j o n 9 u p 0 S 7 g U 5 8 7 G s 6 i K 6 q 5 K 9 n s C m g p F g h e n n y O 7 p z C 1 s z C 8 s X p 9 0 I - w r D - y G & l t ; / r i n g & g t ; & l t ; / r p o l y g o n s & g t ; & l t ; r p o l y g o n s & g t ; & l t ; i d & g t ; 8 8 7 5 9 6 7 3 0 2 3 0 7 1 5 1 8 7 8 & l t ; / i d & g t ; & l t ; r i n g & g t ; x u 5 _ i m 7 u 0 S k j u d q l P q 1 l D t r - C 4 k _ C t n w C i x f y o v B 7 w r C 7 5 W & l t ; / r i n g & g t ; & l t ; / r p o l y g o n s & g t ; & l t ; r p o l y g o n s & g t ; & l t ; i d & g t ; 8 8 7 5 9 6 7 5 7 7 1 8 5 0 5 8 8 2 5 & l t ; / i d & g t ; & l t ; r i n g & g t ; x m w h y 1 q 3 0 S g j 6 B h - g E 1 x 4 I 9 _ 5 J p i t R o h g O & l t ; / r i n g & g t ; & l t ; / r p o l y g o n s & g t ; & l t ; r p o l y g o n s & g t ; & l t ; i d & g t ; 8 8 7 5 9 6 7 5 7 7 1 8 5 0 5 8 8 2 6 & l t ; / i d & g t ; & l t ; r i n g & g t ; 0 x 9 n _ t g 6 0 S 3 k o B s 0 2 C 5 v z R 9 9 l C g n b s t y S 9 w r D x 0 p C 9 t 0 B & l t ; / r i n g & g t ; & l t ; / r p o l y g o n s & g t ; & l t ; r p o l y g o n s & g t ; & l t ; i d & g t ; 8 8 7 5 9 6 7 5 7 7 1 8 5 0 5 8 8 2 8 & l t ; / i d & g t ; & l t ; r i n g & g t ; y 4 g w z 9 v 0 0 S v _ y P w m z J u 3 o I t n e k n Q q x T p 1 G x 3 0 B x 7 8 B - 3 o E m r 0 E i 8 M h s O j 6 5 B & l t ; / r i n g & g t ; & l t ; / r p o l y g o n s & g t ; & l t ; r p o l y g o n s & g t ; & l t ; i d & g t ; 8 8 7 5 9 6 7 6 4 5 9 0 4 5 3 5 5 5 9 & l t ; / i d & g t ; & l t ; r i n g & g t ; z 9 s 5 6 i _ x 0 S y s i C q 3 - B 5 z - D n 6 6 H 5 y 6 D v 1 1 C p p 1 G g w u F & l t ; / r i n g & g t ; & l t ; / r p o l y g o n s & g t ; & l t ; r p o l y g o n s & g t ; & l t ; i d & g t ; 8 8 7 5 9 6 7 6 8 0 2 6 4 2 7 3 9 2 9 & l t ; / i d & g t ; & l t ; r i n g & g t ; 1 l o x z n y w 0 S 7 t J y n x D j x q C r l Z 8 i j G k h k B 1 x z B z s t B x _ y E o y K o y d 3 s l D & l t ; / r i n g & g t ; & l t ; / r p o l y g o n s & g t ; & l t ; r p o l y g o n s & g t ; & l t ; i d & g t ; 8 8 7 5 9 6 7 6 8 0 2 6 4 2 7 3 9 3 1 & l t ; / i d & g t ; & l t ; r i n g & g t ; i o o 2 r g - v 0 S z 9 8 E o 9 L 6 m H n u S i j I s u m D 5 i L z 1 4 I o x 7 J p p h C u 3 x B 7 p v D r 9 1 B 7 v m F & l t ; / r i n g & g t ; & l t ; / r p o l y g o n s & g t ; & l t ; r p o l y g o n s & g t ; & l t ; i d & g t ; 8 8 7 5 9 6 7 8 8 6 4 2 2 7 0 4 1 4 1 & l t ; / i d & g t ; & l t ; r i n g & g t ; w v u w m 0 t 0 0 S 5 z g B - j w B 5 x z E 5 y 9 G 2 u K 4 0 h G t 6 7 P & l t ; / r i n g & g t ; & l t ; / r p o l y g o n s & g t ; & l t ; r p o l y g o n s & g t ; & l t ; i d & g t ; 8 8 7 5 9 6 7 9 5 5 1 4 2 1 8 0 8 6 9 & l t ; / i d & g t ; & l t ; r i n g & g t ; 1 y 6 v 4 - 1 4 0 S 3 h l D s h h B t 5 o C k 9 0 B _ i _ D o g n B 4 y n C h n i C 3 q y F z 9 h E & l t ; / r i n g & g t ; & l t ; / r p o l y g o n s & g t ; & l t ; r p o l y g o n s & g t ; & l t ; i d & g t ; 8 8 7 5 9 6 8 0 5 8 2 2 1 3 9 5 9 7 1 & l t ; / i d & g t ; & l t ; r i n g & g t ; t x - q g k x l 1 S o y r F 1 _ k I u u r D o 6 S i 2 l I r o t E t 0 7 C 4 i i I r _ u I k n 0 B - x v B 0 x y B i 5 8 F & l t ; / r i n g & g t ; & l t ; / r p o l y g o n s & g t ; & l t ; r p o l y g o n s & g t ; & l t ; i d & g t ; 8 8 7 5 9 6 8 0 9 2 5 8 1 1 3 4 3 5 2 & l t ; / i d & g t ; & l t ; r i n g & g t ; 0 l p 9 w r 6 o 1 S _ x r F q m d i r s B y g i B r 0 a v 3 4 B 9 l 4 C 4 g P 8 t N & l t ; / r i n g & g t ; & l t ; / r p o l y g o n s & g t ; & l t ; r p o l y g o n s & g t ; & l t ; i d & g t ; 8 8 7 5 9 6 8 0 9 2 5 8 1 1 3 4 3 5 3 & l t ; / i d & g t ; & l t ; r i n g & g t ; x - i q p _ s k 1 S t g v F h 7 v D u p d q 5 e 5 z 3 C q y n B s 7 n D _ q k F h x e i g 7 B x 2 5 F n w 3 I 3 m r D 4 u 0 G 5 n i D j s F 2 x n J 7 r k H x - 1 C k 5 S 8 h c 0 2 J w 7 _ D h y s C & l t ; / r i n g & g t ; & l t ; / r p o l y g o n s & g t ; & l t ; r p o l y g o n s & g t ; & l t ; i d & g t ; 8 8 7 5 9 7 9 3 2 8 2 1 5 5 8 0 6 7 5 & l t ; / i d & g t ; & l t ; r i n g & g t ; - y j k h 6 - 6 0 S h 8 i B k - r F _ k d 3 1 F 9 7 i B g k t C g u 7 E 7 5 8 F 7 9 5 M q 3 4 C j 0 C m h S v m H z 0 w E z 0 5 C g n U & l t ; / r i n g & g t ; & l t ; / r p o l y g o n s & g t ; & l t ; r p o l y g o n s & g t ; & l t ; i d & g t ; 8 8 7 5 9 7 9 7 4 0 5 3 2 4 4 1 0 9 1 & l t ; / i d & g t ; & l t ; r i n g & g t ; u - m y 8 9 r k 1 S y g x B l n y E z g 5 C m 5 _ D 0 s D 8 7 3 F _ x 4 I s w t B o z - B 4 1 g J z 3 3 J 4 0 i E l j m G n 7 _ C w _ 3 D 3 0 - G w r m H l t 4 D v w n F n w t D v j X 0 z 4 C u l q C k n T 8 4 d w v w B r g o C & l t ; / r i n g & g t ; & l t ; / r p o l y g o n s & g t ; & l t ; r p o l y g o n s & g t ; & l t ; i d & g t ; 8 8 7 5 9 7 9 8 4 3 6 1 1 6 5 6 1 9 8 & l t ; / i d & g t ; & l t ; r i n g & g t ; k 9 l 4 p r - p 1 S v 8 y B x q v B m 5 j J 9 v x J w 6 0 I s 7 p J r o h D t 5 r D 0 1 L 9 q h B z g h C 2 q z I s 4 7 G 1 h r B n k y B x j o H 2 o y C & l t ; / r i n g & g t ; & l t ; / r p o l y g o n s & g t ; & l t ; r p o l y g o n s & g t ; & l t ; i d & g t ; 8 8 7 5 9 7 9 9 1 2 3 3 1 1 3 2 9 3 9 & l t ; / i d & g t ; & l t ; r i n g & g t ; 0 3 j 2 7 i 1 s 1 S v v 9 B t n m C 4 o l B q p z C s n 4 H m o b - w j E h y _ G t 8 6 B v 9 r B _ 9 8 B q 1 X i 9 v B x t 1 C 8 x x J o l h O h j z J _ s z I w 3 e j 3 2 C p z _ N & l t ; / r i n g & g t ; & l t ; / r p o l y g o n s & g t ; & l t ; r p o l y g o n s & g t ; & l t ; i d & g t ; 8 8 7 5 9 7 9 9 1 2 3 3 1 1 3 2 9 4 1 & l t ; / i d & g t ; & l t ; r i n g & g t ; 4 - u 4 k j r t 1 S 4 i 4 C 6 o R 3 u X 7 w 4 F t t 9 D _ 7 W s g i E v k Y 7 y M 6 5 o D x g l H p 8 0 B i w r B z v a 4 0 b & l t ; / r i n g & g t ; & l t ; / r p o l y g o n s & g t ; & l t ; r p o l y g o n s & g t ; & l t ; i d & g t ; 8 8 7 5 9 8 0 0 1 5 4 1 0 3 4 8 0 4 6 & l t ; / i d & g t ; & l t ; r i n g & g t ; r 6 s r g 0 q s 1 S 6 m i B 5 p o F r 1 t I s _ 5 F n 4 3 J 0 r t D 3 h x C - r N 4 k p H x 3 y H w s u J v - p L m m 5 C q 1 n J & l t ; / r i n g & g t ; & l t ; / r p o l y g o n s & g t ; & l t ; r p o l y g o n s & g t ; & l t ; i d & g t ; 8 8 7 5 9 8 0 8 4 0 0 4 4 0 6 8 8 7 6 & l t ; / i d & g t ; & l t ; r i n g & g t ; t v r 0 z - 2 5 1 S 9 q m H i s p P 5 s M y v Q 9 k w C h 1 U g q j B _ l I 4 0 h B p u t B 1 - N u y y B j o G 8 r 0 B o g V t 3 9 B i 4 6 B l z k B - p h B t n m B & l t ; / r i n g & g t ; & l t ; / r p o l y g o n s & g t ; & l t ; r p o l y g o n s & g t ; & l t ; i d & g t ; 8 8 7 5 9 8 0 8 4 0 0 4 4 0 6 8 8 7 7 & l t ; / i d & g t ; & l t ; r i n g & g t ; - y h _ 7 4 r 5 1 S p w W 3 y j E n 2 5 D s _ 0 B r w V 7 _ W 2 k Y h 3 t B s s X 9 9 p B g 3 i C 6 m M 1 6 9 E 9 7 h C o q 6 H o o _ B s - x C x r X s 6 G s 9 a _ t l D z l I 0 _ _ D 8 r 3 F u k k E 4 r q B y l l B i t 4 C h n R i k 9 D i 6 J h n Z 1 p 6 E g 9 8 H l s o G u 7 z G w - t B 8 n q B q 8 0 C z q u H 5 1 H y 0 K 6 y r E n g T i t 2 B v k p C q 7 i C h h I j 6 n B v l J 5 8 8 I p _ g D v r P m r 8 E 3 p P k y 0 B 6 2 N 0 _ I y - 8 D _ l i B i 3 u B m 9 D 5 l d h g H 8 j r B p x F - n 2 B 6 s s C 7 2 G s k 6 C & l t ; / r i n g & g t ; & l t ; / r p o l y g o n s & g t ; & l t ; r p o l y g o n s & g t ; & l t ; i d & g t ; 8 8 7 5 9 8 0 9 0 8 7 6 3 5 4 5 6 0 4 & l t ; / i d & g t ; & l t ; r i n g & g t ; 4 7 n 3 - 8 0 6 1 S 3 t 1 B - w 8 C p k - D t l q C z 9 L 7 o i B k 5 f u 6 l B s m - C 8 0 P k 6 r B 6 8 u C & l t ; / r i n g & g t ; & l t ; / r p o l y g o n s & g t ; & l t ; r p o l y g o n s & g t ; & l t ; i d & g t ; 8 8 7 5 9 8 0 9 4 3 1 2 3 2 8 3 9 7 3 & l t ; / i d & g t ; & l t ; r i n g & g t ; 4 0 w 6 v z w 8 1 S m 2 x C 3 8 l B y w m E 0 h h B l u u G 6 9 v F _ v y D k x t F 3 n - F 9 w k F i x - C 2 4 k D y _ w G g 8 6 E t v u E & l t ; / r i n g & g t ; & l t ; / r p o l y g o n s & g t ; & l t ; r p o l y g o n s & g t ; & l t ; i d & g t ; 8 8 7 5 9 8 1 1 1 4 9 2 1 9 7 5 8 1 3 & l t ; / i d & g t ; & l t ; r i n g & g t ; 5 y - g m z 6 g 2 S t o y E i 2 w D 0 g y H q 0 g G i s T o k q K 3 q 4 D 9 m x I & l t ; / r i n g & g t ; & l t ; / r p o l y g o n s & g t ; & l t ; r p o l y g o n s & g t ; & l t ; i d & g t ; 8 8 7 5 9 8 1 2 8 6 7 2 0 6 6 7 6 5 4 & l t ; / i d & g t ; & l t ; r i n g & g t ; 5 i - 0 n g 5 o 2 S s 5 j C - 1 v D o o m E q 7 2 D 9 k w D 0 0 I t r m E 8 h 5 F m j j D 3 0 v F 9 8 5 B g l 9 D 6 3 u F k 3 x E - g k B & l t ; / r i n g & g t ; & l t ; / r p o l y g o n s & g t ; & l t ; r p o l y g o n s & g t ; & l t ; i d & g t ; 8 8 7 9 1 9 8 0 1 1 0 6 6 9 4 1 4 4 3 & l t ; / i d & g t ; & l t ; r i n g & g t ; p 6 l t _ r k 4 j T i k 4 H n u r B i w s C 4 _ z G w 2 R h r y D & l t ; / r i n g & g t ; & l t ; / r p o l y g o n s & g t ; & l t ; r p o l y g o n s & g t ; & l t ; i d & g t ; 8 8 7 9 1 9 8 4 2 3 3 8 3 8 0 1 8 6 2 & l t ; / i d & g t ; & l t ; r i n g & g t ; 2 g 5 9 6 6 v q k T 6 k S m 8 q B l j k B 6 q k B 2 l t B _ n Y m l 6 D q p Z n x Z - 0 _ C 8 5 m G & l t ; / r i n g & g t ; & l t ; / r p o l y g o n s & g t ; & l t ; r p o l y g o n s & g t ; & l t ; i d & g t ; 8 8 8 0 2 6 2 8 1 9 3 5 8 9 6 5 7 7 4 & l t ; / i d & g t ; & l t ; r i n g & g t ; w _ 0 n x - 3 - t T m v 8 D t q i I y v z B 0 v i C l x R r z K u m a 7 9 a s o u B 1 x w H y k l B 7 m h B m k - D 4 r s C 1 j h C t v O j t 7 E x k 7 B & l t ; / r i n g & g t ; & l t ; / r p o l y g o n s & g t ; & l t ; r p o l y g o n s & g t ; & l t ; i d & g t ; 8 8 8 0 2 6 8 9 0 1 0 3 2 6 5 6 9 1 6 & l t ; / i d & g t ; & l t ; r i n g & g t ; t 0 s 5 _ 4 m p u T u j y B u g Y z h h F x k Q 7 j 0 B 6 4 j D r 3 J 4 4 N 5 _ W 7 0 l B v y 9 B w o F h 4 o C _ n V - i p B 3 3 J m 5 N n q o C l k x B p 4 s C l 7 P _ m K s p O l _ M 8 3 b t 6 h H i 0 G 7 v 0 B p 4 V - l l B & l t ; / r i n g & g t ; & l t ; / r p o l y g o n s & g t ; & l t ; r p o l y g o n s & g t ; & l t ; i d & g t ; 8 8 8 0 2 8 0 4 4 5 9 0 4 7 4 8 5 5 2 & l t ; / i d & g t ; & l t ; r i n g & g t ; 2 _ m 8 j l 2 k u T u 4 5 C 5 t W 9 y 4 C 7 t X q r z B w l k B q k z B h l H r x E 2 u Q h p 4 C q t p B - q m B g q W g i - C j w i L & l t ; / r i n g & g t ; & l t ; / r p o l y g o n s & g t ; & l t ; r p o l y g o n s & g t ; & l t ; i d & g t ; 8 8 8 1 1 6 5 9 9 9 4 4 1 7 0 7 0 1 1 & l t ; / i d & g t ; & l t ; r i n g & g t ; o j w - 2 x 5 j x Q k u u C i 3 o B - _ r C l q 6 E 4 3 v F h u k D 1 t s B 3 9 0 C l m r C q 3 z E l y p B 7 - 2 I & l t ; / r i n g & g t ; & l t ; / r p o l y g o n s & g t ; & l t ; r p o l y g o n s & g t ; & l t ; i d & g t ; 8 8 8 1 1 7 4 7 2 6 8 1 5 2 5 2 4 8 6 & l t ; / i d & g t ; & l t ; r i n g & g t ; o 5 8 m l y 6 x s Q k n e s h w B 0 y r F i t l C h z f o 1 X w q p C 9 6 i E 7 0 8 K g z g B y l o D & l t ; / r i n g & g t ; & l t ; / r p o l y g o n s & g t ; & l t ; r p o l y g o n s & g t ; & l t ; i d & g t ; 8 8 8 1 1 7 5 0 3 6 0 5 2 8 9 7 7 9 5 & l t ; / i d & g t ; & l t ; r i n g & g t ; v w j w t m t - s Q k 7 w E 7 1 1 C r 6 8 E q w l B 2 _ V v z 4 E l q 0 B 1 6 j B q x 9 O 7 g w D 3 y x B 1 1 2 G s g k C t 5 i D t w 9 H _ _ 2 C q s 6 B j m r B 5 w n B x k 2 B j 6 x I 9 r 4 D 5 r 6 G p u 3 F w 9 i E g t p B n u i E r p j L _ - M 1 t Y 1 9 9 B & l t ; / r i n g & g t ; & l t ; / r p o l y g o n s & g t ; & l t ; r p o l y g o n s & g t ; & l t ; i d & g t ; 8 8 8 1 1 7 6 3 7 6 0 8 2 6 9 4 1 4 7 & l t ; / i d & g t ; & l t ; r i n g & g t ; 9 _ m p x 4 p 1 t Q h m Y 2 w 8 D - 6 t K 9 3 t C 1 o X o _ s D - l y B g o u B m 7 9 B 5 u p D j k V s h Y 5 g k C 4 5 e q 2 r E 9 v 4 D o q q C 2 r R 2 9 I j 8 9 D & l t ; / r i n g & g t ; & l t ; / r p o l y g o n s & g t ; & l t ; r p o l y g o n s & g t ; & l t ; i d & g t ; 8 8 8 1 1 7 6 4 7 9 1 6 1 9 0 9 2 5 1 & l t ; / i d & g t ; & l t ; r i n g & g t ; h 0 y _ 7 x 9 7 t Q k - 1 K n z 6 E j v p C h 7 m D j 9 v E 3 1 6 B 1 0 j E 9 1 o C v j 2 B q j i J 7 2 7 B 3 m e x q z B z n K r t s B 3 v 2 C h y q H q - K & l t ; / r i n g & g t ; & l t ; / r p o l y g o n s & g t ; & l t ; r p o l y g o n s & g t ; & l t ; i d & g t ; 8 8 8 1 1 8 2 0 7 9 7 9 9 2 6 3 2 3 5 & l t ; / i d & g t ; & l t ; r i n g & g t ; 3 k h w u t t 6 t Q 2 g r G m w 9 H y v q E 1 _ k D r s p B s y 3 F r g w B 1 l N o 3 q B 1 1 5 C 2 5 q B z k 6 E o p M v p e s v h C 6 5 y B g j y F h k 6 B 2 1 7 D o t 5 B k _ k D t s F _ t P u 8 x C 0 6 i C & l t ; / r i n g & g t ; & l t ; / r p o l y g o n s & g t ; & l t ; r p o l y g o n s & g t ; & l t ; i d & g t ; 8 8 8 1 2 0 8 2 2 7 5 6 0 1 6 1 2 8 3 & l t ; / i d & g t ; & l t ; r i n g & g t ; 1 _ 5 j v k 2 r x Q r h 0 C k z 3 F 2 y T v l 0 C 7 z y B s 7 k B 4 p 5 I i - p G 6 y e t k 0 D & l t ; / r i n g & g t ; & l t ; / r p o l y g o n s & g t ; & l t ; r p o l y g o n s & g t ; & l t ; i d & g t ; 8 8 8 1 2 1 0 5 2 9 6 6 2 6 3 1 9 3 9 & l t ; / i d & g t ; & l t ; r i n g & g t ; x 4 3 y 1 v 0 2 x Q h 9 g H g - 1 J o s 8 J t 8 c _ w 6 D i 6 B q z r C 2 p 7 C 2 7 h D i m o B 6 6 t K 6 z h E m u W 0 w 1 B m o k K g 5 z D z i X 3 q Z & l t ; / r i n g & g t ; & l t ; / r p o l y g o n s & g t ; & l t ; r p o l y g o n s & g t ; & l t ; i d & g t ; 8 8 8 1 2 1 1 9 7 2 7 7 1 6 4 3 3 9 7 & l t ; / i d & g t ; & l t ; r i n g & g t ; 2 8 k k g y 4 g y Q 3 u X q g z C 1 l l F j k 2 B u r t C l l 6 H & l t ; / r i n g & g t ; & l t ; / r p o l y g o n s & g t ; & l t ; r p o l y g o n s & g t ; & l t ; i d & g t ; 8 8 8 1 2 1 4 6 5 2 8 3 1 2 3 6 0 9 9 & l t ; / i d & g t ; & l t ; r i n g & g t ; 2 h k 2 t y i u y Q h w S u k n F l v 1 B x n p C 9 r n C v g Y 9 g t H 9 y s E t 2 t G t 4 - B g n 6 C v 5 5 I & l t ; / r i n g & g t ; & l t ; / r p o l y g o n s & g t ; & l t ; r p o l y g o n s & g t ; & l t ; i d & g t ; 8 8 8 1 2 1 5 2 3 6 9 4 6 7 8 8 3 5 5 & l t ; / i d & g t ; & l t ; r i n g & g t ; 2 v 9 s - 9 o w y Q 9 m n M y w Y x n h I x k s F t r 6 D 1 u b v i r C k 0 6 O x j v H & l t ; / r i n g & g t ; & l t ; / r p o l y g o n s & g t ; & l t ; r p o l y g o n s & g t ; & l t ; i d & g t ; 8 8 8 1 2 1 5 3 0 5 6 6 6 2 6 5 0 9 1 & l t ; / i d & g t ; & l t ; r i n g & g t ; _ o u 7 2 w - t y Q n 6 9 C u o 4 D _ 8 g B 8 6 - C o l l E j 7 n G & l t ; / r i n g & g t ; & l t ; / r p o l y g o n s & g t ; & l t ; r p o l y g o n s & g t ; & l t ; i d & g t ; 8 8 8 1 2 1 5 3 7 4 3 8 5 7 4 1 8 2 7 & l t ; / i d & g t ; & l t ; r i n g & g t ; 9 - 4 u s 4 w w y Q k y p J t z r H 5 6 d 8 v 3 B j 9 v D h n q C s _ x K i m 7 C 7 7 u B 9 2 T g o 8 I h l h B i i 0 C _ o 3 D i 6 5 D z p U & l t ; / r i n g & g t ; & l t ; / r p o l y g o n s & g t ; & l t ; r p o l y g o n s & g t ; & l t ; i d & g t ; 8 8 8 1 2 1 6 1 6 4 6 5 9 7 2 4 2 9 1 & l t ; / i d & g t ; & l t ; r i n g & g t ; 1 t - 5 y m w 1 y Q u 2 4 B p 4 6 C 1 l 5 C i p L 8 x g C k m v B q l s C i s - E z 8 l E & l t ; / r i n g & g t ; & l t ; / r p o l y g o n s & g t ; & l t ; r p o l y g o n s & g t ; & l t ; i d & g t ; 8 8 8 1 2 1 6 3 7 0 8 1 8 1 5 4 4 9 9 & l t ; / i d & g t ; & l t ; r i n g & g t ; g z u 0 1 o 3 k z Q 1 n x G g 5 3 G w t k B - p 6 C l s g B u 5 6 F t 6 8 D v k X y j n H g s 5 C z y z B l 3 x I 5 o y J w _ g E 3 v W 8 w 7 H 7 - x F & l t ; / r i n g & g t ; & l t ; / r p o l y g o n s & g t ; & l t ; r p o l y g o n s & g t ; & l t ; i d & g t ; 8 8 8 1 2 1 6 4 0 5 1 7 7 8 9 2 8 6 7 & l t ; / i d & g t ; & l t ; r i n g & g t ; u 3 s t q s u _ y Q r n x G 7 5 - C g l l H 2 w g I 0 h J q - H o r s G 2 7 6 F s l r I r u k E t m 7 H - 4 n G & l t ; / r i n g & g t ; & l t ; / r p o l y g o n s & g t ; & l t ; r p o l y g o n s & g t ; & l t ; i d & g t ; 8 8 8 1 2 1 6 9 5 4 9 3 3 7 0 6 7 5 5 & l t ; / i d & g t ; & l t ; r i n g & g t ; 1 q i 0 u s p s z Q x g v L 7 y x G q y m C 5 o t C j - 6 D o n O x u y F 9 _ g D y - R 4 p q D r j 2 B k 8 x G _ _ y B p l _ E g 5 m D n 6 T v l z B l r u H t s 9 B 6 y y B 4 - q H 2 n h I 7 y h K & l t ; / r i n g & g t ; & l t ; / r p o l y g o n s & g t ; & l t ; r p o l y g o n s & g t ; & l t ; i d & g t ; 8 8 8 1 2 1 7 8 1 3 9 2 7 1 6 5 9 5 5 & l t ; / i d & g t ; & l t ; r i n g & g t ; h h p o w x r 7 y Q z t j E i 4 w B 2 v t B _ - L u w 5 C p 2 7 B j 7 _ E 1 i m C 6 o g D _ t u D 8 - M r 3 p B 3 9 l D 1 q g D g s Q 1 y i D q v g H o l - F & l t ; / r i n g & g t ; & l t ; / r p o l y g o n s & g t ; & l t ; r p o l y g o n s & g t ; & l t ; i d & g t ; 8 8 8 1 2 1 9 7 3 8 0 7 2 5 1 4 5 6 3 & l t ; / i d & g t ; & l t ; r i n g & g t ; 0 h w 9 1 3 3 z z Q 1 j n B s t x C s k _ D j 9 t B v j u I p 6 n Q u g g E 9 o z R 3 v n J _ 4 h E 3 1 5 C t 8 7 B n p - F g m 4 B 6 _ t E 9 q 4 C z o 6 D z l m B p - h D g 0 V x k q E 6 7 m E & l t ; / r i n g & g t ; & l t ; / r p o l y g o n s & g t ; & l t ; r p o l y g o n s & g t ; & l t ; i d & g t ; 8 8 8 1 2 2 0 1 1 6 0 2 9 6 3 6 6 1 1 & l t ; / i d & g t ; & l t ; r i n g & g t ; w 0 j h 8 3 5 - z Q 5 t 4 E 0 0 w D 8 o n D p g 4 C r v l B x v o C u 1 b y 9 m E & l t ; / r i n g & g t ; & l t ; / r p o l y g o n s & g t ; & l t ; r p o l y g o n s & g t ; & l t ; i d & g t ; 8 8 8 1 2 2 3 4 1 4 5 6 4 5 1 9 9 3 9 & l t ; / i d & g t ; & l t ; r i n g & g t ; x 3 3 _ s v g s y Q z 2 q C _ 5 v C m g l C p k g B 8 - M 8 0 _ B y m k I & l t ; / r i n g & g t ; & l t ; / r p o l y g o n s & g t ; & l t ; r p o l y g o n s & g t ; & l t ; i d & g t ; 8 8 8 1 2 2 3 7 2 3 8 0 2 1 6 5 2 5 5 & l t ; / i d & g t ; & l t ; r i n g & g t ; p 1 w l 0 r t 4 y Q j 3 h B p p X l 9 U s j Q h 6 - C u x r C o g v E r k b 8 7 X i k j G 9 z 6 G 7 0 g J k 2 n I x 1 Z u 7 S 7 l c h w D 2 h z B 4 w i B & l t ; / r i n g & g t ; & l t ; / r p o l y g o n s & g t ; & l t ; r p o l y g o n s & g t ; & l t ; i d & g t ; 8 8 8 1 2 2 3 7 2 3 8 0 2 1 6 5 2 5 6 & l t ; / i d & g t ; & l t ; r i n g & g t ; i q w x z w v 3 y Q j 1 k C i 9 j G 6 o t G u 1 h B g h b u z 1 B - 0 Q l z m B 2 g m B s 7 3 B o 0 4 B h y m C & l t ; / r i n g & g t ; & l t ; / r p o l y g o n s & g t ; & l t ; r p o l y g o n s & g t ; & l t ; i d & g t ; 8 8 8 1 2 2 5 6 8 2 3 0 7 2 5 2 2 2 7 & l t ; / i d & g t ; & l t ; r i n g & g t ; s w _ 8 u t y y z Q 5 0 h C r 4 p E 8 x 1 G i u w F 4 q _ B t - - F u v b 7 y R p - Q n l h B n 1 y B 4 _ d u i 0 E o 0 q F 2 w 3 C u 8 6 B z _ _ C w g 2 D 9 w r C y j q F 2 z 6 B v t 0 C 0 y h G & l t ; / r i n g & g t ; & l t ; / r p o l y g o n s & g t ; & l t ; r p o l y g o n s & g t ; & l t ; i d & g t ; 8 8 8 1 2 2 5 8 8 8 4 6 5 6 8 2 4 3 8 & l t ; / i d & g t ; & l t ; r i n g & g t ; g i 8 w h h p 6 z Q u u m B i 3 Y s w 6 H y 0 j D 4 6 2 B 2 t 1 D u n q C & l t ; / r i n g & g t ; & l t ; / r p o l y g o n s & g t ; & l t ; r p o l y g o n s & g t ; & l t ; i d & g t ; 8 8 8 1 2 2 8 9 1 2 1 2 2 6 5 8 8 1 9 & l t ; / i d & g t ; & l t ; r i n g & g t ; 5 5 - 5 - 9 5 - z Q h v 1 B 8 u M x v 2 E g o p D o j r D 8 z y E r s R s 2 k C _ B 0 s G p x X z u 3 F r _ r B v x 7 B t 1 l D _ 2 I k 3 r D & l t ; / r i n g & g t ; & l t ; / r p o l y g o n s & g t ; & l t ; r p o l y g o n s & g t ; & l t ; i d & g t ; 8 8 8 1 2 3 6 5 0 5 6 2 4 8 3 8 1 4 7 & l t ; / i d & g t ; & l t ; r i n g & g t ; q j 5 0 5 s s u 1 Q v q X 1 j y E n 7 O n 0 w G o _ _ E 8 _ z B 1 9 V y p z G & l t ; / r i n g & g t ; & l t ; / r p o l y g o n s & g t ; & l t ; r p o l y g o n s & g t ; & l t ; i d & g t ; 8 8 8 1 2 4 8 7 3 7 6 9 1 6 9 7 1 5 5 & l t ; / i d & g t ; & l t ; r i n g & g t ; - p 9 m y _ 2 9 x Q h 6 _ B u 9 j C y k t C 8 p d u 9 q B t o l D l 8 t D 3 9 m K q o r F 4 m r F j t r B 1 0 E 1 1 _ C 8 6 m K o 0 8 N 7 u 0 D r 7 5 E 2 s g M 3 y m E r 4 D & l t ; / r i n g & g t ; & l t ; / r p o l y g o n s & g t ; & l t ; r p o l y g o n s & g t ; & l t ; i d & g t ; 8 8 8 1 2 8 8 0 4 5 2 3 2 3 9 0 1 4 9 & l t ; / i d & g t ; & l t ; r i n g & g t ; o h i o q z v l 3 Q - z r B 7 u 9 C 6 z g C 5 k i T y m k N i p 1 C y n 8 B 1 s q G t t n E x 6 9 D o s 4 G & l t ; / r i n g & g t ; & l t ; / r p o l y g o n s & g t ; & l t ; r p o l y g o n s & g t ; & l t ; i d & g t ; 8 8 8 1 5 2 9 9 3 7 7 9 0 5 0 0 8 6 7 & l t ; / i d & g t ; & l t ; r i n g & g t ; 1 5 0 v p r l u 6 Q g 4 X z v j E _ t L 2 m p D k - l J - k g B 1 q h C o 5 h E l p p D o h 3 C 4 m 1 C 2 x y I & l t ; / r i n g & g t ; & l t ; / r p o l y g o n s & g t ; & l t ; r p o l y g o n s & g t ; & l t ; i d & g t ; 8 8 8 1 5 3 0 0 0 6 5 0 9 9 7 7 6 0 3 & l t ; / i d & g t ; & l t ; r i n g & g t ; 9 1 i 8 2 _ 5 w 6 Q u p j B k s g F t i n C y - l C k j 4 B u w P h p t F & l t ; / r i n g & g t ; & l t ; / r p o l y g o n s & g t ; & l t ; r p o l y g o n s & g t ; & l t ; i d & g t ; 8 8 8 1 5 8 5 6 3 4 9 2 6 3 9 5 3 9 5 & l t ; / i d & g t ; & l t ; r i n g & g t ; o 2 8 0 6 w j j i R q z M 4 z T 1 u n L l n 1 C 1 r o C q _ r D o l X _ u w H & l t ; / r i n g & g t ; & l t ; / r p o l y g o n s & g t ; & l t ; r p o l y g o n s & g t ; & l t ; i d & g t ; 8 8 8 1 5 9 0 6 1 7 0 8 8 4 5 8 7 5 5 & l t ; / i d & g t ; & l t ; r i n g & g t ; o 9 - j x r m 9 j R 1 1 t E r k - E n _ n C 2 i M v i p B m y 0 B h _ M w g 9 C m j L i 4 r B 2 1 2 G w g n M t x T & l t ; / r i n g & g t ; & l t ; / r p o l y g o n s & g t ; & l t ; r p o l y g o n s & g t ; & l t ; i d & g t ; 8 8 8 1 5 9 0 9 2 6 3 2 6 1 0 4 0 7 2 & l t ; / i d & g t ; & l t ; r i n g & g t ; y s 4 v y n 3 l k R i j n F y 6 s D 4 0 l O 4 x u D q w 9 B 1 g n C 3 o a y o z H _ 2 m B g t - C & l t ; / r i n g & g t ; & l t ; / r p o l y g o n s & g t ; & l t ; r p o l y g o n s & g t ; & l t ; i d & g t ; 8 8 8 1 5 9 0 9 2 6 3 2 6 1 0 4 0 7 3 & l t ; / i d & g t ; & l t ; r i n g & g t ; 1 m 2 r 2 v y o k R 9 w h J s i 5 E x z M s s M j p v H x p l G & l t ; / r i n g & g t ; & l t ; / r p o l y g o n s & g t ; & l t ; r p o l y g o n s & g t ; & l t ; i d & g t ; 8 8 8 1 5 9 0 9 6 0 6 8 5 8 4 2 4 3 5 & l t ; / i d & g t ; & l t ; r i n g & g t ; i i 4 y 2 w - q k R g _ r I u j H h l O 6 s w F u 8 y B o q m F k o 8 M h x 0 C i 3 7 B & l t ; / r i n g & g t ; & l t ; / r p o l y g o n s & g t ; & l t ; r p o l y g o n s & g t ; & l t ; i d & g t ; 8 8 8 1 7 7 2 7 5 8 0 6 1 5 4 7 5 2 6 & l t ; / i d & g t ; & l t ; r i n g & g t ; 8 r j o u s t m i R 9 n 1 B 7 s p C q n 6 H n w S l w v E 1 l R 2 4 o C 2 v k B w n 1 D 7 x 0 F v u M z 4 n O 2 k n H p m 4 T 7 h 6 B r 7 0 B m _ Q t 8 b k s S 0 2 r B _ K y _ Q 1 m s E n 5 7 S & l t ; / r i n g & g t ; & l t ; / r p o l y g o n s & g t ; & l t ; r p o l y g o n s & g t ; & l t ; i d & g t ; 8 8 8 1 7 8 4 5 7 7 8 1 1 5 4 6 1 1 8 & l t ; / i d & g t ; & l t ; r i n g & g t ; 3 - j 2 u - 8 y i R 5 z 6 E o 0 - B y z 3 E 0 2 7 E t 5 D 7 h E 8 g _ L s v F g w O 6 2 r T 3 1 k B v 3 e l u N l g g C 6 q 5 F q x I 2 x j H z 4 l D y v 3 D n m s B t n S i 2 q C q i o B s 4 1 L k _ U z 0 p H _ 2 g F 7 q 5 M & l t ; / r i n g & g t ; & l t ; / r p o l y g o n s & g t ; & l t ; r p o l y g o n s & g t ; & l t ; i d & g t ; 8 8 8 1 9 9 6 5 4 3 0 3 7 5 3 8 3 0 7 & l t ; / i d & g t ; & l t ; r i n g & g t ; u 3 h g l _ - _ n R i m p I s n V w q r D 2 u L 4 o z B t k W _ s v B 9 - p D 2 p w D 3 2 5 C l 7 X 5 z - B v 0 v B 3 r q G 4 z r G & l t ; / r i n g & g t ; & l t ; / r p o l y g o n s & g t ; & l t ; r p o l y g o n s & g t ; & l t ; i d & g t ; 8 8 8 1 9 9 6 9 5 5 3 5 4 3 9 8 7 2 3 & l t ; / i d & g t ; & l t ; r i n g & g t ; z r 3 i 7 s i g o R w r t B u g w H 6 5 T 3 m o D 3 _ k H 9 9 5 F 3 m 7 B k 8 8 D & l t ; / r i n g & g t ; & l t ; / r p o l y g o n s & g t ; & l t ; r p o l y g o n s & g t ; & l t ; i d & g t ; 8 8 8 2 9 5 9 5 4 3 4 2 4 7 7 8 2 4 3 & l t ; / i d & g t ; & l t ; r i n g & g t ; z - 9 9 9 z 9 1 4 R g - n H w n b s 6 c 4 r 5 C y k L 7 _ f k k Z w s W q r y C i z c t 9 9 F & l t ; / r i n g & g t ; & l t ; / r p o l y g o n s & g t ; & l t ; r p o l y g o n s & g t ; & l t ; i d & g t ; 8 8 8 4 8 2 3 2 1 5 6 3 3 8 5 8 5 6 3 & l t ; / i d & g t ; & l t ; r i n g & g t ; v x z 8 8 j p k w S 4 s R l 7 4 M m 3 m C 2 8 l K r 1 f 4 7 0 C 6 4 n B h i n B y t V x 3 z D w h x Q v s j D g g 5 E - 2 - K 3 2 o C 9 o o C l y - G x p 6 G p 7 v J h - k H p v m B k t s D 3 n t F r 4 Q 6 g g C w s z F s 7 2 B y 9 l B m s G z w H k l 9 C v t O 9 k r B r g g B & l t ; / r i n g & g t ; & l t ; / r p o l y g o n s & g t ; & l t ; r p o l y g o n s & g t ; & l t ; i d & g t ; 8 8 8 5 5 2 2 3 3 3 2 3 0 4 3 2 2 6 1 & l t ; / i d & g t ; & l t ; r i n g & g t ; 2 u w y 5 1 2 g r T k v p D 4 y u C 3 2 j B h y y B l 2 5 F z u w F 2 6 M _ o 8 E & l t ; / r i n g & g t ; & l t ; / r p o l y g o n s & g t ; & l t ; r p o l y g o n s & g t ; & l t ; i d & g t ; 8 8 8 5 5 6 9 2 6 8 6 3 3 0 4 2 9 4 7 & l t ; / i d & g t ; & l t ; r i n g & g t ; p g 3 6 s 0 2 h r T 8 5 8 B 8 y H k j 6 B p 4 h D x 4 z C 6 s o B r 7 m C 6 8 t C v 0 i E 3 n - B & l t ; / r i n g & g t ; & l t ; / r p o l y g o n s & g t ; & l t ; r p o l y g o n s & g t ; & l t ; i d & g t ; 8 8 8 5 5 7 8 9 2 3 7 1 9 5 2 4 3 5 5 & l t ; / i d & g t ; & l t ; r i n g & g t ; g 7 h 2 w 5 0 o u T - 8 t K k m 3 F 2 u f m y 4 D i 7 P g m n G - p b k j q E s p g B s z U n r I 1 k k F g s R z 4 s I i 7 v L l 4 q L 5 i x D 9 v r C q 3 l B t i 7 B 1 2 - B 0 r 1 D p t z B o x i B & l t ; / r i n g & g t ; & l t ; / r p o l y g o n s & g t ; & l t ; r p o l y g o n s & g t ; & l t ; i d & g t ; 8 8 8 5 5 8 4 1 4 6 3 9 9 7 5 6 2 9 1 & l t ; / i d & g t ; & l t ; r i n g & g t ; g 0 l _ 5 m 8 7 v T i i 5 Q v m o J 0 x 9 I i - S 0 m q E j 7 7 C m g v F - 2 u E - 1 r D 6 6 j B r y a 3 k 7 B n s P u 6 k C t - R & l t ; / r i n g & g t ; & l t ; / r p o l y g o n s & g t ; & l t ; r p o l y g o n s & g t ; & l t ; i d & g t ; 8 8 8 5 5 8 4 3 8 6 9 1 7 9 2 4 8 6 7 & l t ; / i d & g t ; & l t ; r i n g & g t ; 5 m l u q 4 r m w T _ l h B i p k B m 6 u E z k 5 B h _ 2 D w h 8 B n p 4 D & l t ; / r i n g & g t ; & l t ; / r p o l y g o n s & g t ; & l t ; r p o l y g o n s & g t ; & l t ; i d & g t ; 8 8 8 5 5 9 6 2 0 6 6 6 7 9 2 3 4 5 9 & l t ; / i d & g t ; & l t ; r i n g & g t ; t 1 o u z q 7 r w T k j _ B 8 u 8 D t 8 c k _ N 4 6 q B p j R l 9 l F j s m D 5 7 z B m r f 9 6 t D w 9 h K w p f u u v B o 7 G u 9 O l 7 P 8 y P p 1 u B 3 h y B k k o J v q h B s y k B 6 l 9 B s v g B _ m j B z 0 0 E - k r B r g h B 9 o h B x p i F l 2 2 D 6 l 6 C 8 z k B & l t ; / r i n g & g t ; & l t ; / r p o l y g o n s & g t ; & l t ; r p o l y g o n s & g t ; & l t ; i d & g t ; 8 8 8 5 5 9 6 5 5 0 2 6 5 3 0 7 1 4 2 & l t ; / i d & g t ; & l t ; r i n g & g t ; w i - t j v 1 5 w T 0 h 3 V 2 t d 6 m f z l 4 B 5 h 9 E 0 i Q z 6 1 E 6 r q G n l q C 2 v 8 B q y o B j i h D 2 z q F g h c k t Z v x 9 K _ t u B g v v B w m P w r V 7 w m D t i 5 H p v k C 0 o u B r 1 z C - v j B z x Z v z 6 D n k i E g s 1 D y 6 m G 4 r s F q o n E q u 6 C m p O n t t F 1 9 4 E 5 t v B z 5 j B o 9 3 B 8 r G q x y B 8 7 2 B p g l C u 1 j B i k h E w p s C _ n I 6 k j F 5 - i B & l t ; / r i n g & g t ; & l t ; / r p o l y g o n s & g t ; & l t ; r p o l y g o n s & g t ; & l t ; i d & g t ; 8 8 8 8 4 3 1 5 3 7 9 1 8 3 1 2 4 5 1 & l t ; / i d & g t ; & l t ; r i n g & g t ; l h o 8 i m x 1 k T q n g B 4 9 y G _ p m G u h o G 0 x s H w z 2 W 0 v W 8 u x F 4 k Q y x S 7 3 q B w o Z 1 1 J x 9 q D j w L 1 z g G 3 1 H n 7 0 C k 8 g E o 0 k B u 5 t C j - m B r 2 h B y 1 l C & l t ; / r i n g & g t ; & l t ; / r p o l y g o n s & g t ; & l t ; r p o l y g o n s & g t ; & l t ; i d & g t ; 8 8 8 8 4 9 7 0 2 7 5 7 9 6 4 1 8 6 2 & l t ; / i d & g t ; & l t ; r i n g & g t ; k l h z 1 2 p t o T s 8 0 B z u n C k _ n B j 4 j F u _ j E - 2 R l g 6 B 1 o h G j 2 0 B & l t ; / r i n g & g t ; & l t ; / r p o l y g o n s & g t ; & l t ; r p o l y g o n s & g t ; & l t ; i d & g t ; 8 8 8 8 5 5 1 3 5 0 3 2 6 0 0 1 6 6 7 & l t ; / i d & g t ; & l t ; r i n g & g t ; 3 w t x s m g g w T 3 - M u r R u _ g M _ _ F n 8 J i t H n i G j 7 X r w b v - G 9 v a r v T r 8 G 1 x I 6 3 u C & l t ; / r i n g & g t ; & l t ; / r p o l y g o n s & g t ; & l t ; r p o l y g o n s & g t ; & l t ; i d & g t ; 8 8 8 8 5 5 2 3 4 6 7 5 8 4 1 4 3 3 9 & l t ; / i d & g t ; & l t ; r i n g & g t ; z k z z l r k o w T z u j D _ h y B o j 8 E o g u C q p 8 C 8 q l B u 5 H j 9 s C x u s B 6 1 t E 6 - e _ 2 e x o n D n l x C v k 3 B m k j H 7 x r B v u 0 B & l t ; / r i n g & g t ; & l t ; / r p o l y g o n s & g t ; & l t ; r p o l y g o n s & g t ; & l t ; i d & g t ; 8 8 8 8 5 5 5 5 0 7 8 5 4 3 4 4 1 9 5 & l t ; / i d & g t ; & l t ; r i n g & g t ; t q w s 3 - 3 4 w T z 6 y B 7 7 2 B 6 3 7 C 5 o h D 7 l 7 D y 3 p B 5 m E q 2 g C s g y B r 4 Y 5 - K s _ O 0 3 N p 1 Q z x 5 C 7 0 Y j q U 3 r b x n b y j a r z M u w f 4 g c 9 y T u t B j i f z u Q n j i C i k o D k k J 7 8 L t s Z & l t ; / r i n g & g t ; & l t ; / r p o l y g o n s & g t ; & l t ; r p o l y g o n s & g t ; & l t ; i d & g t ; 8 8 8 8 5 5 5 7 1 4 0 1 2 7 7 4 4 0 5 & l t ; / i d & g t ; & l t ; r i n g & g t ; 0 h 0 k _ v h _ w T u 7 v B o 0 y E 1 h h D r w m B k - U w 2 z C s w 1 F & l t ; / r i n g & g t ; & l t ; / r p o l y g o n s & g t ; & l t ; r p o l y g o n s & g t ; & l t ; i d & g t ; 8 8 8 8 5 5 5 7 1 4 0 1 2 7 7 4 4 0 6 & l t ; / i d & g t ; & l t ; r i n g & g t ; j 5 u v k p j 8 w T 9 4 2 B v 4 k B 7 x L p v 2 D 0 z 1 D v i l B n 1 i I & l t ; / r i n g & g t ; & l t ; / r p o l y g o n s & g t ; & l t ; r p o l y g o n s & g t ; & l t ; i d & g t ; 8 8 8 8 5 5 5 9 2 0 1 7 1 2 0 4 6 1 4 & l t ; / i d & g t ; & l t ; r i n g & g t ; 2 z k - o 1 w k x T 9 2 q M 4 r k E 4 h M g 3 - B i r F 1 t X l 4 U 9 4 O x t p B k 4 N q 5 k I r n p I 5 n p I h 0 0 F 7 1 M - 8 V & l t ; / r i n g & g t ; & l t ; / r p o l y g o n s & g t ; & l t ; r p o l y g o n s & g t ; & l t ; i d & g t ; 8 8 8 8 6 4 7 0 7 6 5 5 7 0 9 4 9 2 1 & l t ; / i d & g t ; & l t ; r i n g & g t ; l 7 k n m n u 9 x T p r w B 8 q P 3 n n C 2 o 3 B j g r B _ y 3 C o z 9 B n z 3 B _ y b r _ 9 C z 5 P & l t ; / r i n g & g t ; & l t ; / r p o l y g o n s & g t ; & l t ; r p o l y g o n s & g t ; & l t ; i d & g t ; 8 8 8 8 6 4 7 4 5 4 5 1 4 2 1 6 9 6 3 & l t ; / i d & g t ; & l t ; r i n g & g t ; - q o m p j 2 9 x T g y u B 0 - - G r n v B 9 j E w t y D r j W v v k B k 0 9 D h k t C & l t ; / r i n g & g t ; & l t ; / r p o l y g o n s & g t ; & l t ; r p o l y g o n s & g t ; & l t ; i d & g t ; 8 8 8 8 6 5 0 5 4 6 8 9 0 6 7 0 0 8 3 & l t ; / i d & g t ; & l t ; r i n g & g t ; 7 p t s t i z r y T - 3 m D r 1 4 F s 1 m L r 2 r H 4 6 t F 0 _ s Q _ n 4 D l h m Q s y 7 W g 8 p H j 7 r G p 5 z E p 2 q J 2 w M _ m 5 E o p - K w 4 g D 3 o 1 C i 0 9 E 1 _ p G w p e 1 t K 7 3 6 B n s j C g 8 p C 0 8 s G 9 j h E 0 l G w 7 r B p 0 s B z 3 I o k i B u 4 h C _ 3 P o 7 y C g n 5 E 7 h x C 7 0 i B x 3 r C 6 r J y 3 E q t - D 2 i 0 H s m p H 3 k N n z O h 9 V 4 t p B 1 k 4 D 1 x U 6 r 1 C i i x C g q p C w j w E _ q T w o 9 B y g j C t - 7 E 6 2 V p _ V m 6 f g n l D y 2 5 D x v r D 8 - 7 G g 6 q C x t 0 D j 2 l O n - 7 D s 9 P 1 9 q F w 2 k D 0 n N k p c i 1 t D 5 5 h H h y u E n n 6 D z o n H h z a y - p D & l t ; / r i n g & g t ; & l t ; / r p o l y g o n s & g t ; & l t ; r p o l y g o n s & g t ; & l t ; i d & g t ; 8 8 8 8 6 5 1 1 3 1 0 0 6 2 2 2 3 4 5 & l t ; / i d & g t ; & l t ; r i n g & g t ; x p h o 3 t g 0 y T w m e 8 h i B 1 t h B u 1 O _ 1 g C h r u G 0 - 7 B h 1 u B r 9 D 1 j 5 E _ 8 - B g s w C x w w E & l t ; / r i n g & g t ; & l t ; / r p o l y g o n s & g t ; & l t ; r p o l y g o n s & g t ; & l t ; i d & g t ; 8 8 8 8 6 5 1 1 3 1 0 0 6 2 2 2 3 4 7 & l t ; / i d & g t ; & l t ; r i n g & g t ; x 9 9 4 9 3 j 0 y T 6 q 3 B 6 h g E 2 g i B v 6 2 C 4 p v N r 4 S y k a _ 9 Z _ u w C r t Y 4 s 4 G & l t ; / r i n g & g t ; & l t ; / r p o l y g o n s & g t ; & l t ; r p o l y g o n s & g t ; & l t ; i d & g t ; 8 8 8 8 6 5 1 4 7 4 6 0 3 6 0 6 0 1 9 & l t ; / i d & g t ; & l t ; r i n g & g t ; q v z o m p v i z T 0 y - G 2 k 1 G 1 6 a v 3 V l 2 a q 6 2 C l r x D h l O 5 q S t 7 O 9 k k C r t o C 1 y i B q 3 c - z n B v q 7 B o 5 9 D 2 8 g H r m 1 G 3 z a q _ k E x y i I 8 t n F i 5 3 E & l t ; / r i n g & g t ; & l t ; / r p o l y g o n s & g t ; & l t ; r p o l y g o n s & g t ; & l t ; i d & g t ; 8 8 8 9 7 9 7 2 0 0 0 7 9 4 8 6 9 7 9 & l t ; / i d & g t ; & l t ; r i n g & g t ; m 0 9 m - x i 7 p U r 0 W t x d h 0 N h 9 e s 1 u B t u e i 2 S 3 _ n B g r O m h r C k 3 k B u h V 6 4 I i v I 7 r c m y V z 0 M 2 o E w s I 9 s G r l E 5 3 1 B _ v i C r 8 1 B & l t ; / r i n g & g t ; & l t ; / r p o l y g o n s & g t ; & l t ; r p o l y g o n s & g t ; & l t ; i d & g t ; 8 8 8 9 8 0 9 0 5 4 1 8 9 2 2 3 9 4 2 & l t ; / i d & g t ; & l t ; r i n g & g t ; 9 l g j i x p r q U h 7 1 L z 3 5 D 0 w R n m s C 4 r x C v 5 g B o t O 9 0 u B x n v D l 2 _ D m s s D o 2 6 B 4 i U y 8 J 5 k k B 1 h P & l t ; / r i n g & g t ; & l t ; / r p o l y g o n s & g t ; & l t ; r p o l y g o n s & g t ; & l t ; i d & g t ; 8 8 8 9 8 1 9 9 8 0 5 8 6 0 2 4 9 6 3 & l t ; / i d & g t ; & l t ; r i n g & g t ; h n z 4 w l i v s U u j r B m 6 N 4 s a 4 4 u D 7 x 6 F m 6 S m n N y w V z 8 U g 9 v B n 2 i B r 4 I 5 i l E h s I 2 _ 8 C 7 u H 7 9 Q q y H h o w B u v T v t F 1 n J z l M _ w N 1 9 S g 8 E 2 t S y o _ C h q l B 2 2 h B i r E i 5 C 1 u a 4 p H t p k B 8 t S 7 v U 8 t W m i n B m o X x h s C w z 1 D 4 6 O w y R o 1 O s 5 l B 1 1 d 3 q P m o K q 5 t B o q G 7 0 P n q U & l t ; / r i n g & g t ; & l t ; / r p o l y g o n s & g t ; & l t ; r p o l y g o n s & g t ; & l t ; i d & g t ; 8 8 9 0 8 8 9 1 8 6 9 2 4 5 6 0 3 8 9 & l t ; / i d & g t ; & l t ; r i n g & g t ; u 8 p 2 y h - t x T l y h D r v v D k 7 p H p j t D 7 4 z E l - x C 4 7 b 5 h q C x g 1 C n v Y i 9 N i 2 7 B z x f j 8 V n _ Q u z H 6 n d 9 0 y E l g 3 I & l t ; / r i n g & g t ; & l t ; / r p o l y g o n s & g t ; & l t ; r p o l y g o n s & g t ; & l t ; i d & g t ; 8 8 9 0 8 8 9 7 7 1 0 4 0 1 1 2 6 4 3 & l t ; / i d & g t ; & l t ; r i n g & g t ; r p x u q i 4 t x T _ _ w D 3 w x E u o n B o o w E p z E 0 6 u C y j y C 1 m u E & l t ; / r i n g & g t ; & l t ; / r p o l y g o n s & g t ; & l t ; r p o l y g o n s & g t ; & l t ; i d & g t ; 8 8 9 0 9 0 5 8 8 5 7 5 7 4 0 7 2 3 5 & l t ; / i d & g t ; & l t ; r i n g & g t ; t t q 7 j 9 n y 0 T 5 0 f g p z C y s g F p h x C z j 8 C v h Z 7 w h B 9 2 b u _ e h r Y 6 u R i 8 L m j 7 E k 3 f i 6 k C 9 j u F m l h K 4 0 - D 8 4 7 B s v h C n x v B - 3 i J & l t ; / r i n g & g t ; & l t ; / r p o l y g o n s & g t ; & l t ; r p o l y g o n s & g t ; & l t ; i d & g t ; 8 8 9 1 0 1 4 5 3 1 2 5 0 1 2 6 8 5 1 & l t ; / i d & g t ; & l t ; r i n g & g t ; q 4 i q y 0 2 9 0 T v y K z - I 2 x Q o w U - 6 5 D h 8 4 C z v 4 B 1 q 4 B m x m B - j 4 E g 1 8 D 0 - p B y g g B p v q E n y _ F 6 6 k I y u y L 8 u 2 B 2 1 N v _ g B & l t ; / r i n g & g t ; & l t ; / r p o l y g o n s & g t ; & l t ; r p o l y g o n s & g t ; & l t ; i d & g t ; 8 8 9 1 0 1 8 0 3 5 9 4 3 4 4 0 3 8 7 & l t ; / i d & g t ; & l t ; r i n g & g t ; 8 t 8 4 4 o n 1 1 T i y a p s s C 1 i E s s y D 5 i w C 6 k G k 9 f 9 1 I o k K 2 j 4 B 5 i J o n 8 E & l t ; / r i n g & g t ; & l t ; / r p o l y g o n s & g t ; & l t ; r p o l y g o n s & g t ; & l t ; i d & g t ; 8 8 9 1 5 4 5 4 2 3 5 6 7 6 5 0 8 1 9 & l t ; / i d & g t ; & l t ; r i n g & g t ; 8 y 9 8 g v x 1 w T 4 p i H p u w I z - X u 1 1 B 2 j 0 C u l s C x g W & l t ; / r i n g & g t ; & l t ; / r p o l y g o n s & g t ; & l t ; r p o l y g o n s & g t ; & l t ; i d & g t ; 8 8 9 1 5 4 5 9 7 3 3 2 3 4 6 4 7 1 1 & l t ; / i d & g t ; & l t ; r i n g & g t ; l j h g 6 r 3 q x T i 1 y D n 2 r H g v M 4 x 0 B g 8 k C i g k B y h p D t r i F 0 h 7 F q z L u _ o E j 0 p H & l t ; / r i n g & g t ; & l t ; / r p o l y g o n s & g t ; & l t ; r p o l y g o n s & g t ; & l t ; i d & g t ; 8 8 9 1 5 4 5 9 7 3 3 2 3 4 6 4 7 1 2 & l t ; / i d & g t ; & l t ; r i n g & g t ; 4 1 g 3 - o 9 o x T u v p F n g p B w 1 i I j x _ Q r k - F s s z H q p p E u v t E 9 9 f 6 3 o B 9 x X 4 l T q k 9 B & l t ; / r i n g & g t ; & l t ; / r p o l y g o n s & g t ; & l t ; r p o l y g o n s & g t ; & l t ; i d & g t ; 8 8 9 1 5 4 6 0 0 7 6 8 3 2 0 3 0 7 5 & l t ; / i d & g t ; & l t ; r i n g & g t ; 8 7 u _ 5 t 1 u x T 1 z r H q j w C 1 t R z s f j r z D u v O h 9 m D w n R k z r B w - 2 I w r l G 3 5 p F - 3 8 F 0 l s G 2 5 r B o i R s u P y 8 a o 9 j B o - n B m n 5 B r 9 k C g 7 1 G n i s E r r p B 7 u Z x q 5 C o o o H o w z E & l t ; / r i n g & g t ; & l t ; / r p o l y g o n s & g t ; & l t ; r p o l y g o n s & g t ; & l t ; i d & g t ; 8 8 9 1 5 4 7 4 8 5 1 5 1 9 5 2 9 0 6 & l t ; / i d & g t ; & l t ; r i n g & g t ; 7 x 3 q 3 p l w x T n i j C g h 0 L y 4 P g 0 o F q z v F g o u B s s q B o 4 s F r y j C y m z C u h Y o 9 m C 3 v K 9 v 7 E y w d & l t ; / r i n g & g t ; & l t ; / r p o l y g o n s & g t ; & l t ; r p o l y g o n s & g t ; & l t ; i d & g t ; 8 8 9 1 5 4 7 5 1 9 5 1 1 6 9 1 2 7 2 & l t ; / i d & g t ; & l t ; r i n g & g t ; t 4 j 6 w _ 5 2 x T j 6 g K q s v D 0 y E y v T _ 9 P v p x G i y 9 I u g 9 G u 9 E v z 3 O 6 k 2 B o - V - z m B x 9 o B 7 m b u 1 h C n 8 6 H i h J 1 t g B 1 2 0 D v 7 y D t h 6 B n 8 9 E y p n R k 6 E & l t ; / r i n g & g t ; & l t ; / r p o l y g o n s & g t ; & l t ; r p o l y g o n s & g t ; & l t ; i d & g t ; 8 8 9 1 5 4 7 9 6 6 1 8 8 2 9 0 0 5 1 & l t ; / i d & g t ; & l t ; r i n g & g t ; j i _ k 3 u _ _ x T p q x G s 7 5 C - 7 r E 3 k R g y u J 9 - w E 3 6 p B s v Y o 3 9 I j v d 1 w p D t - g C u 1 N 8 l q B 0 v j B & l t ; / r i n g & g t ; & l t ; / r p o l y g o n s & g t ; & l t ; r p o l y g o n s & g t ; & l t ; i d & g t ; 8 8 9 1 5 8 3 6 3 1 5 9 6 7 1 6 0 3 5 & l t ; / i d & g t ; & l t ; r i n g & g t ; z 6 l 3 s 4 k y u T m t b g v 3 G 3 q q C z q g C 1 4 _ C 4 w p B h n 9 C 1 2 x C r - V o j k I - k u I & l t ; / r i n g & g t ; & l t ; / r p o l y g o n s & g t ; & l t ; r p o l y g o n s & g t ; & l t ; i d & g t ; 8 8 9 1 5 8 4 4 2 1 8 7 0 6 9 8 4 9 9 & l t ; / i d & g t ; & l t ; r i n g & g t ; q m _ p y p 7 u v T x 2 g S 8 3 K 3 k q C m 2 V i 7 k I n _ r B & l t ; / r i n g & g t ; & l t ; / r p o l y g o n s & g t ; & l t ; r p o l y g o n s & g t ; & l t ; i d & g t ; 8 8 9 1 5 8 5 4 5 2 6 6 2 8 4 9 5 3 9 & l t ; / i d & g t ; & l t ; r i n g & g t ; 4 4 n x 4 s w - v T r 5 x D x u 0 E l t N q p q D 9 9 0 B n m r F & l t ; / r i n g & g t ; & l t ; / r p o l y g o n s & g t ; & l t ; r p o l y g o n s & g t ; & l t ; i d & g t ; 8 8 9 1 5 8 6 0 7 1 1 3 8 1 4 0 1 6 3 & l t ; / i d & g t ; & l t ; r i n g & g t ; 9 - g w 6 _ s k w T v n _ K 4 q h P 3 u e m x j F 6 1 F l y q E m h j C u r 1 D o 2 N 1 g k B & l t ; / r i n g & g t ; & l t ; / r p o l y g o n s & g t ; & l t ; r p o l y g o n s & g t ; & l t ; i d & g t ; 8 8 9 1 5 8 6 3 4 6 0 1 6 0 4 7 1 0 7 & l t ; / i d & g t ; & l t ; r i n g & g t ; 9 p k u m 0 k u w T _ 1 3 I u q i H y p 7 B n z 2 C q n x G x g x B 2 s 1 B - q 7 E & l t ; / r i n g & g t ; & l t ; / r p o l y g o n s & g t ; & l t ; r p o l y g o n s & g t ; & l t ; i d & g t ; 8 8 9 1 5 8 6 3 8 0 3 7 5 7 8 5 4 8 1 & l t ; / i d & g t ; & l t ; r i n g & g t ; 3 0 y q 2 h k t w T 7 4 l F w s L 1 t z D h 2 v D i n a i s 1 C l _ j C 0 x - D o l T & l t ; / r i n g & g t ; & l t ; / r p o l y g o n s & g t ; & l t ; r p o l y g o n s & g t ; & l t ; i d & g t ; 8 8 9 1 5 8 6 3 8 0 3 7 5 7 8 5 4 8 2 & l t ; / i d & g t ; & l t ; r i n g & g t ; v w l 7 y m _ q w T 4 u o G j 0 w B m 4 y E 0 2 h C k 0 t E o r g G 6 2 e p 6 N m u _ E w 5 r D & l t ; / r i n g & g t ; & l t ; / r p o l y g o n s & g t ; & l t ; r p o l y g o n s & g t ; & l t ; i d & g t ; 8 8 9 1 5 8 6 3 8 0 3 7 5 7 8 5 4 8 3 & l t ; / i d & g t ; & l t ; r i n g & g t ; 8 6 j p 3 x i r w T y 8 j D s g i C n p y B k s X 9 z o C 2 w g G t 7 Y y 0 L i x T _ 6 _ B z i S u 7 p U o z u R & l t ; / r i n g & g t ; & l t ; / r p o l y g o n s & g t ; & l t ; r p o l y g o n s & g t ; & l t ; i d & g t ; 8 8 9 1 5 8 6 3 8 0 3 7 5 7 8 5 4 8 4 & l t ; / i d & g t ; & l t ; r i n g & g t ; g 2 i q y x 0 t w T 5 n s G y s a g 1 p H n p k D p 6 3 C & l t ; / r i n g & g t ; & l t ; / r p o l y g o n s & g t ; & l t ; r p o l y g o n s & g t ; & l t ; i d & g t ; 8 8 9 1 5 8 6 4 8 3 4 5 5 0 0 0 5 7 9 & l t ; / i d & g t ; & l t ; r i n g & g t ; v i 0 u i 2 _ n w T k _ P 4 w E x n o H o 8 - I r 9 p I u q H 6 3 w J w 8 p F u m g H & l t ; / r i n g & g t ; & l t ; / r p o l y g o n s & g t ; & l t ; r p o l y g o n s & g t ; & l t ; i d & g t ; 8 8 9 1 5 8 6 5 5 2 1 7 4 4 7 7 3 1 8 & l t ; / i d & g t ; & l t ; r i n g & g t ; m k h n - l 5 w w T w 4 3 G 5 x 9 B t t h D i m l B 3 s w B n 9 c 1 z 3 I n z z C t _ _ C 4 5 j B _ v v B y 0 o G l u q D t s n F 4 0 k C y v 2 E u s o D r k P 1 6 4 C u x _ B & l t ; / r i n g & g t ; & l t ; / r p o l y g o n s & g t ; & l t ; r p o l y g o n s & g t ; & l t ; i d & g t ; 8 8 9 1 5 8 6 5 8 6 5 3 4 2 1 5 6 8 3 & l t ; / i d & g t ; & l t ; r i n g & g t ; 5 i 0 7 p 7 2 u w T m p 3 F 9 u 3 D x r p Y 0 x 0 E w o Z h 3 7 K & l t ; / r i n g & g t ; & l t ; / r p o l y g o n s & g t ; & l t ; r p o l y g o n s & g t ; & l t ; i d & g t ; 8 8 9 1 5 8 7 8 5 7 8 4 4 5 3 5 2 9 9 & l t ; / i d & g t ; & l t ; r i n g & g t ; m 2 h v q 5 p y v T 2 x 7 B h t 2 E y m r F o s k F k 1 r C j 7 s B 0 0 8 D 1 5 V q 0 p B 7 1 r C z 7 q C z h e _ j x E _ x G s Y 1 0 4 B j t N u u v B 7 j W w t 7 D z 7 9 D k 2 w J _ 6 k B t z z C p t l B y 7 7 B 1 4 r C v y I h m S 9 i f u 0 h B w w e z u - B t x 8 G p 3 T 5 m x C x x M & l t ; / r i n g & g t ; & l t ; / r p o l y g o n s & g t ; & l t ; r p o l y g o n s & g t ; & l t ; i d & g t ; 8 8 9 1 5 8 8 0 6 4 0 0 2 9 6 5 5 0 7 & l t ; / i d & g t ; & l t ; r i n g & g t ; g w m _ q 8 p 9 v T g u a t 6 2 H w w l B 5 o n C 7 6 m B 1 y h G k v J o z k B q 5 H l t 1 E 9 m 4 C r _ l E & l t ; / r i n g & g t ; & l t ; / r p o l y g o n s & g t ; & l t ; r p o l y g o n s & g t ; & l t ; i d & g t ; 8 8 9 1 5 9 0 5 3 7 9 0 4 1 2 8 0 0 3 & l t ; / i d & g t ; & l t ; r i n g & g t ; 8 3 h x n x 3 s x T x 2 d 5 s p B l o a 3 7 a n 1 j H q z 8 F 6 l u C w - 9 C - n i B u 4 6 C k 5 k I h w 3 E y q 1 C i 6 u B & l t ; / r i n g & g t ; & l t ; / r p o l y g o n s & g t ; & l t ; r p o l y g o n s & g t ; & l t ; i d & g t ; 8 8 9 1 5 9 2 2 2 1 5 3 1 3 0 8 0 3 8 & l t ; / i d & g t ; & l t ; r i n g & g t ; g r x 2 p o 2 v w T 6 0 - T o 4 0 B 3 - w C x 1 9 G h n p F h 0 y D 5 1 n H 8 5 c t p u E o s g B & l t ; / r i n g & g t ; & l t ; / r p o l y g o n s & g t ; & l t ; r p o l y g o n s & g t ; & l t ; i d & g t ; 8 8 9 1 5 9 2 2 5 5 8 9 1 0 4 6 4 0 5 & l t ; / i d & g t ; & l t ; r i n g & g t ; l t 2 t 2 k o 5 w T w 5 F 7 i 6 E p o X v 6 z D w r 7 B m 4 4 B 1 n 8 C m 4 M l _ 9 B g l f _ o S 8 s L v - g D q k v B 4 h 0 E 5 w t G z 5 0 D 5 y G 3 n b x 8 7 D & l t ; / r i n g & g t ; & l t ; / r p o l y g o n s & g t ; & l t ; r p o l y g o n s & g t ; & l t ; i d & g t ; 8 8 9 1 5 9 2 3 2 4 6 1 0 5 2 3 1 3 9 & l t ; / i d & g t ; & l t ; r i n g & g t ; n v y 2 g 7 v 4 w T 5 4 - F q z I 2 3 7 P n t h J 9 v g H n k Y p v 5 B k v L 4 3 c k n i J v k l H u i m B t 2 n M 9 g 6 D 5 r k R & l t ; / r i n g & g t ; & l t ; / r p o l y g o n s & g t ; & l t ; r p o l y g o n s & g t ; & l t ; i d & g t ; 8 8 9 1 5 9 2 3 5 8 9 7 0 2 6 1 5 0 9 & l t ; / i d & g t ; & l t ; r i n g & g t ; r p x w x - y 3 w T y 5 0 C _ 5 6 D z k a 9 t 2 B v q o B h q H w x r B w v j E 2 m 8 B 2 g 0 B & l t ; / r i n g & g t ; & l t ; / r p o l y g o n s & g t ; & l t ; r p o l y g o n s & g t ; & l t ; i d & g t ; 8 8 9 1 5 9 2 5 6 5 1 2 8 6 9 1 7 1 5 & l t ; / i d & g t ; & l t ; r i n g & g t ; x h y 1 n 1 j i x T y g w G 5 6 t K - q m F n w 7 F y p _ D v 5 - F o 3 3 I 0 o N 5 t l D w h g J x x g B o q u J r - 8 G u o h F g o s G 1 u _ E r y u B k o n B n 0 y D 9 1 y H x 9 L x l m B & l t ; / r i n g & g t ; & l t ; / r p o l y g o n s & g t ; & l t ; r p o l y g o n s & g t ; & l t ; i d & g t ; 8 8 9 1 5 9 2 8 0 5 6 4 6 8 6 0 2 9 9 & l t ; / i d & g t ; & l t ; r i n g & g t ; z o s 9 w v y p x T q 4 3 G 1 i u B i v 8 B h 4 0 I j i 9 C j n G r j 0 D t g i B & l t ; / r i n g & g t ; & l t ; / r p o l y g o n s & g t ; & l t ; r p o l y g o n s & g t ; & l t ; i d & g t ; 8 8 9 1 5 9 2 8 4 0 0 0 6 5 9 8 6 6 1 & l t ; / i d & g t ; & l t ; r i n g & g t ; y w n u w j _ o x T l r _ G _ i 5 B 5 z t C 8 3 J 9 h m P i 3 K t 8 u B w g u D p 8 D 8 i h D i j z C q 7 2 B g r 7 D - x c j l R i z 1 B 6 g p G & l t ; / r i n g & g t ; & l t ; / r p o l y g o n s & g t ; & l t ; r p o l y g o n s & g t ; & l t ; i d & g t ; 8 8 9 1 5 9 2 9 0 8 7 2 6 0 7 5 4 0 0 & l t ; / i d & g t ; & l t ; r i n g & g t ; 4 m k x x g 1 u x T 8 k 4 C t 1 6 B p y w d m w _ Y 2 k l B x 9 c 1 4 r C j 0 o E x 7 s E x 5 q B 5 m a & l t ; / r i n g & g t ; & l t ; / r p o l y g o n s & g t ; & l t ; r p o l y g o n s & g t ; & l t ; i d & g t ; 8 8 9 1 5 9 2 9 0 8 7 2 6 0 7 5 4 0 1 & l t ; / i d & g t ; & l t ; r i n g & g t ; 1 s k p 9 s 5 s x T 0 m G 3 x e l t l E k k G q 9 9 B h 7 Q h l Z p m m C w j o F u r g C 0 t 0 K o 6 V v p - D 7 s 8 B & l t ; / r i n g & g t ; & l t ; / r p o l y g o n s & g t ; & l t ; r p o l y g o n s & g t ; & l t ; i d & g t ; 8 8 9 1 6 0 6 1 7 1 5 8 5 0 8 5 4 4 3 & l t ; / i d & g t ; & l t ; r i n g & g t ; t h 5 u q x n 4 y T l x 3 K m s k B 8 z Q 1 1 k C 5 - z F g o u B _ k 5 E j _ p D _ m t B q r k F 9 w 4 C n p y B l 2 G - - 3 C 1 5 v B i r n B u y W x k D w p 3 C 3 g T r h z C t t 1 E q r r E k o h I w r E p p 9 D k 1 1 E & l t ; / r i n g & g t ; & l t ; / r p o l y g o n s & g t ; & l t ; r p o l y g o n s & g t ; & l t ; i d & g t ; 8 8 9 1 6 4 0 7 0 3 1 2 2 1 4 5 2 8 6 & l t ; / i d & g t ; & l t ; r i n g & g t ; 3 6 0 0 s h 5 3 2 T r l l J 6 0 Q u y e 1 2 2 B y p i D 7 8 b 1 v 2 E z m 5 I y z i E t r Y w v g E w x _ D u x u B u 4 T t - 2 C s 1 S y l Z h u U 5 l k C 3 r 1 C k t 0 D m 0 8 D j 9 k B q h h B - o O z x g C 5 3 g B 6 2 z B j w k D r 1 g D x l m W m r m B j 5 1 E 9 7 D x 2 m J - 0 p B 3 u 8 D r q 5 B 9 3 F x m n F h n W 7 k 3 B u q O - i j B n p d 7 2 n B q l o B 2 w F m 7 v E q 6 d l l P h 0 g C n l S t u Y r _ 7 E l r f 3 v j C 1 2 T 3 - p C y u 9 B y t 2 E h - e u 1 i C 1 o g D x o m B q 0 k C 8 m M & l t ; / r i n g & g t ; & l t ; / r p o l y g o n s & g t ; & l t ; r p o l y g o n s & g t ; & l t ; i d & g t ; 8 8 9 1 9 0 6 3 3 8 2 5 9 4 6 8 2 9 1 & l t ; / i d & g t ; & l t ; r i n g & g t ; n i q 2 _ 5 - r - T 7 0 1 D s 7 u C 2 q r C y t t B 9 6 n B m h T r k 5 B 8 x c v q M t g g C _ 4 Y _ w l D - q M 4 k n C j - Y w k h C n q x B 6 l I s 2 W p u H 5 x j B 6 2 J 8 t M x 1 s B r w s B z t T n x y B 0 9 2 F m 3 W - s T l - 7 C 2 l x C - o s F j 9 g E 4 h Y 4 g 2 G n 1 l D _ j 4 E 6 4 k D s - z D n r 2 B o _ 6 F h n W 4 q o B 6 0 k B 6 5 l B z t L o x e 6 3 I 6 y y C 7 l V _ t h B g g b h t 0 B h 4 K i _ P 8 k 6 C 2 s M j 9 M 0 z b h z t C 9 o K p j E & l t ; / r i n g & g t ; & l t ; / r p o l y g o n s & g t ; & l t ; r p o l y g o n s & g t ; & l t ; i d & g t ; 8 8 9 4 6 4 6 5 6 1 7 5 4 0 5 4 6 5 9 & l t ; / i d & g t ; & l t ; r i n g & g t ; z l 2 0 q 0 z 3 5 T p h - B m l S w x 6 D v u e s 2 G k _ d 1 y S - 8 T 9 m n B j o D 4 y v G p 8 m C y _ u B 3 w 7 C t i r C z g X s 7 j B _ w c g 3 T j v H u x e o z W 5 3 s D & l t ; / r i n g & g t ; & l t ; / r p o l y g o n s & g t ; & l t ; r p o l y g o n s & g t ; & l t ; i d & g t ; 8 8 9 4 7 6 9 3 6 3 4 5 8 9 8 1 8 9 1 & l t ; / i d & g t ; & l t ; r i n g & g t ; x w u 8 _ _ w n g U 4 i h C m v d i 6 T y 0 - B k l N 5 9 g D _ w 9 B x z o E 3 h i C m o M z u Q & l t ; / r i n g & g t ; & l t ; / r p o l y g o n s & g t ; & l t ; r p o l y g o n s & g t ; & l t ; i d & g t ; 8 8 9 4 7 7 2 5 9 3 2 7 4 3 8 8 4 8 3 & l t ; / i d & g t ; & l t ; r i n g & g t ; j 3 4 0 t 2 i 4 g U p h G r o 3 C z 4 P t m v C n 4 V i j i C r h q F x j 8 C n 5 7 B t o x B s 7 U 8 2 a h 3 5 F n i x B 7 u O o - F p 8 j D j w a l r t B 0 0 R k n d 7 7 K g i q B h m s D 2 - O 4 y y B & l t ; / r i n g & g t ; & l t ; / r p o l y g o n s & g t ; & l t ; r p o l y g o n s & g t ; & l t ; i d & g t ; 8 8 9 4 7 7 2 6 6 1 9 9 3 8 6 5 2 2 8 & l t ; / i d & g t ; & l t ; r i n g & g t ; u r i m 5 n 5 8 g U q k z E 7 4 g B 4 v M m n _ B z 7 m F 9 q - C j 6 U z w d 5 j U 6 m a 7 k s B u r S h 6 w D 6 t h C - 5 D n r i D s r O - o E 5 m k D 7 9 n C _ j s B 8 - W 9 u Q g u s B j 5 i B 1 u Q y 5 3 B & l t ; / r i n g & g t ; & l t ; / r p o l y g o n s & g t ; & l t ; r p o l y g o n s & g t ; & l t ; i d & g t ; 8 8 9 4 7 7 2 8 3 3 7 9 2 5 5 7 0 5 9 & l t ; / i d & g t ; & l t ; r i n g & g t ; - n 5 y 9 h p g h U t 4 6 J u - y J g 2 8 B 3 4 2 B w 5 y G p g z B g n R j 7 v H - v i F x p 3 F v t 1 Z 6 u 2 B & l t ; / r i n g & g t ; & l t ; / r p o l y g o n s & g t ; & l t ; r p o l y g o n s & g t ; & l t ; i d & g t ; 8 8 9 4 7 7 5 3 7 6 4 1 3 1 9 6 2 9 1 & l t ; / i d & g t ; & l t ; r i n g & g t ; z z z 3 i 1 0 h i U q 9 m F 0 m _ D y 0 v B q h P t 4 Q j t x D i v Y 4 v J _ i p C 2 9 u C - _ 0 B 3 j q E & l t ; / r i n g & g t ; & l t ; / r p o l y g o n s & g t ; & l t ; r p o l y g o n s & g t ; & l t ; i d & g t ; 8 8 9 4 7 8 3 9 6 6 3 4 7 7 8 8 2 9 1 & l t ; / i d & g t ; & l t ; r i n g & g t ; 3 4 l 4 - 2 4 6 k U 1 7 r H 3 n M p r I q 5 l C z k b y g M t g g G z 6 - I t - q F k p K 7 2 6 C 4 5 p C x l j D 4 6 z B j k 9 H v u 9 E - s r B i 4 G s q L l n O o 3 g J 8 _ 5 F p t n G o t 0 D s j K l w K z 3 D 0 8 n G s g T 7 m q B 9 j z C h 4 i D k k k B q i i F n h 0 B n 5 M t u q C 2 q n B p 3 d r t 6 F j - q B 0 w s C p - 8 F s 3 3 C w v 4 B s s E v i l E s x S r v N v m 9 G z 1 k E p u x C y x 1 B n 0 g D _ u 5 B 8 5 k C z o m E o u u H w i o L 6 m O 9 0 k B 7 v c o k n B k k 5 B u g 2 G r j g E u u 6 C 5 p 2 D q 0 _ B v 3 5 B y p t M & l t ; / r i n g & g t ; & l t ; / r p o l y g o n s & g t ; & l t ; r p o l y g o n s & g t ; & l t ; i d & g t ; 8 8 9 4 8 0 7 4 6 8 4 0 8 8 3 2 0 0 5 & l t ; / i d & g t ; & l t ; r i n g & g t ; l g u 9 h 5 2 j l U 0 p 3 B - 4 6 C z t 8 C t u K u o R 7 x O 6 t m C 8 h l C v s T j w 3 F l 7 p B 9 t 2 D 7 5 1 B z g u C g r E & l t ; / r i n g & g t ; & l t ; / r p o l y g o n s & g t ; & l t ; r p o l y g o n s & g t ; & l t ; i d & g t ; 8 8 9 4 8 0 7 4 6 8 4 0 8 8 3 2 0 0 6 & l t ; / i d & g t ; & l t ; r i n g & g t ; 2 5 9 w w v 8 h l U l 4 q C 1 - F 0 8 5 B 6 1 Y 3 m M t 2 V _ t c 5 z f 0 4 W l 7 p C y i l L w n O 5 7 9 G q j l B 6 3 - E 1 6 p B o _ t E 9 y m E 4 m F x - G g 3 z J 4 r w H q m 9 C r o U 4 r t E & l t ; / r i n g & g t ; & l t ; / r p o l y g o n s & g t ; & l t ; r p o l y g o n s & g t ; & l t ; i d & g t ; 8 8 9 4 8 2 0 8 3 4 3 4 7 0 5 7 1 5 8 & l t ; / i d & g t ; & l t ; r i n g & g t ; 4 _ h 1 m 4 v 9 h U x x n C u 0 7 C x 4 6 E 0 g j B o k n G t m t D - x l B r i - G & l t ; / r i n g & g t ; & l t ; / r p o l y g o n s & g t ; & l t ; r p o l y g o n s & g t ; & l t ; i d & g t ; 8 8 9 4 8 2 2 7 9 2 8 5 2 1 4 4 1 3 1 & l t ; / i d & g t ; & l t ; r i n g & g t ; r 6 r 3 v 6 s 7 i U x i 5 G g l _ B 8 r z C k k f 9 v 9 B r 5 m B y x 3 B w 3 X q w 2 C n _ I 8 5 9 B - z c o 5 v C j z j J k 4 8 C j g 1 B 7 g e 4 y y B t 3 T v w v B x r g B o v 9 B u r T 9 m N 2 q z D _ 7 e z v m C x x I u n v C m h K & l t ; / r i n g & g t ; & l t ; / r p o l y g o n s & g t ; & l t ; r p o l y g o n s & g t ; & l t ; i d & g t ; 8 8 9 4 8 2 3 4 4 5 6 8 7 1 7 3 1 2 3 & l t ; / i d & g t ; & l t ; r i n g & g t ; 1 7 x 7 i l n t j U 3 l 5 I t l w D l r E w s H 5 g o D 2 t o B 5 u i C s z e 3 z p B 2 k L r j i C & l t ; / r i n g & g t ; & l t ; / r p o l y g o n s & g t ; & l t ; r p o l y g o n s & g t ; & l t ; i d & g t ; 8 8 9 4 8 2 8 2 9 0 4 1 0 2 8 3 0 1 1 & l t ; / i d & g t ; & l t ; r i n g & g t ; 2 o 5 y 3 4 y 5 k U z s - D v p q B 5 7 p F 0 z 1 B l o l C 6 u W 4 5 8 D & l t ; / r i n g & g t ; & l t ; / r p o l y g o n s & g t ; & l t ; r p o l y g o n s & g t ; & l t ; i d & g t ; 8 8 9 4 8 3 2 9 2 8 9 7 4 9 6 2 6 9 1 & l t ; / i d & g t ; & l t ; r i n g & g t ; z n 5 r t k 1 n m U 8 8 6 H q _ l D m j X l v Y 7 h - B v s s B q k u C 5 w t C s y r C s p k H s s n E y z x B 9 g m D 8 _ 1 D 4 0 q B y l j B l g Y r g h C u l Y j 2 M x i k D u 9 u B 4 _ r C o 5 p F 3 u g N 7 u u E u _ q H & l t ; / r i n g & g t ; & l t ; / r p o l y g o n s & g t ; & l t ; r p o l y g o n s & g t ; & l t ; i d & g t ; 8 8 9 4 8 3 4 2 0 0 2 8 5 2 8 2 3 0 7 & l t ; / i d & g t ; & l t ; r i n g & g t ; s h z h u q y 1 l U 7 4 - F x 9 z O w _ _ C 9 i o D u n 2 F _ w J w j p C k 3 W 2 3 1 D 6 6 r C & l t ; / r i n g & g t ; & l t ; / r p o l y g o n s & g t ; & l t ; r p o l y g o n s & g t ; & l t ; i d & g t ; 8 8 9 4 8 3 4 7 1 5 6 8 1 3 5 7 8 2 7 & l t ; / i d & g t ; & l t ; r i n g & g t ; q - 3 _ z 3 q z l U - o z I z n v B _ 6 q B w p k H h r 3 B - 0 z B 3 w 7 C n k Z q t M w 5 U 2 2 r D & l t ; / r i n g & g t ; & l t ; / r p o l y g o n s & g t ; & l t ; r p o l y g o n s & g t ; & l t ; i d & g t ; 8 8 9 4 8 3 5 8 1 5 1 9 2 9 8 5 6 0 3 & l t ; / i d & g t ; & l t ; r i n g & g t ; h 5 m _ n i 0 i m U 4 m - N 1 1 r B l z 0 E y i p B u h 4 C u g v D 3 w 2 B m h H t 6 q C i m 2 D 0 n W o q 0 D m 8 l B h 7 Z r _ S z p t B t 9 p F v j 0 N y 3 R 5 5 3 B 6 9 a k 4 3 D 3 m V u t N 2 q Q u 4 o C z z 9 E i 8 i E o n q D & l t ; / r i n g & g t ; & l t ; / r p o l y g o n s & g t ; & l t ; r p o l y g o n s & g t ; & l t ; i d & g t ; 8 8 9 4 8 3 6 6 3 9 8 2 6 7 0 6 4 3 5 & l t ; / i d & g t ; & l t ; r i n g & g t ; z 3 m x x 2 u k n U u x _ F 2 j I i 9 u M 6 - o D w 1 p B r q E h 9 X j x i B y s - D 7 h X 3 j 2 M k k z C v 1 5 B & l t ; / r i n g & g t ; & l t ; / r p o l y g o n s & g t ; & l t ; r p o l y g o n s & g t ; & l t ; i d & g t ; 8 8 9 4 8 3 6 7 4 2 9 0 5 9 2 1 5 3 9 & l t ; / i d & g t ; & l t ; r i n g & g t ; n o s 6 r k 3 k n U y r 7 C o q V 0 g n F w 7 N 9 x s B - p i D v j 9 G l m 6 B 3 1 F & l t ; / r i n g & g t ; & l t ; / r p o l y g o n s & g t ; & l t ; r p o l y g o n s & g t ; & l t ; i d & g t ; 8 8 9 4 8 4 6 7 7 5 9 4 9 5 2 4 9 9 5 & l t ; / i d & g t ; & l t ; r i n g & g t ; q s k y 0 h x i m U 5 x r B w 2 4 D x 4 4 C y o U s g 0 F 0 3 n C l k P & l t ; / r i n g & g t ; & l t ; / r p o l y g o n s & g t ; & l t ; r p o l y g o n s & g t ; & l t ; i d & g t ; 8 8 9 4 8 4 7 2 9 1 3 4 5 6 0 0 5 1 5 & l t ; / i d & g t ; & l t ; r i n g & g t ; r i 5 6 i 4 9 5 m U x 6 g B 2 k X q q P u r O q s 3 B x 8 Y y 0 u B o k c 5 h q F y 8 h E 1 6 N q w d o 6 b i 2 k B u 6 U g _ r E 8 9 T y k n C & l t ; / r i n g & g t ; & l t ; / r p o l y g o n s & g t ; & l t ; r p o l y g o n s & g t ; & l t ; i d & g t ; 8 8 9 4 8 5 2 5 1 4 0 2 5 8 3 2 4 5 1 & l t ; / i d & g t ; & l t ; r i n g & g t ; 5 w q n 0 h j u o U k l s B 2 m i D j j p C n s - C 4 9 1 C y j a x o E o 2 f h z a _ 7 g F _ y b & l t ; / r i n g & g t ; & l t ; / r p o l y g o n s & g t ; & l t ; r p o l y g o n s & g t ; & l t ; i d & g t ; 8 8 9 5 0 6 5 4 7 5 6 8 4 2 3 7 3 1 5 & l t ; / i d & g t ; & l t ; r i n g & g t ; t 0 k l s l m y u U o h x B w j V 2 - y E q r l C p r S n 5 f h 6 z E 5 w u B 6 m V 2 1 e l 6 9 C g z J u _ M m t _ C 6 t 4 F x i 2 J 8 p p B t 1 z B 7 i v J i v j G h 0 - C 4 8 6 B r 3 N o h F 2 g P 1 j P _ y P i 1 N y k n C & l t ; / r i n g & g t ; & l t ; / r p o l y g o n s & g t ; & l t ; r p o l y g o n s & g t ; & l t ; i d & g t ; 8 8 9 5 1 3 1 0 6 8 4 2 4 7 8 1 8 2 7 & l t ; / i d & g t ; & l t ; r i n g & g t ; w h g 8 p r n 2 x U j m n B 8 p G 8 _ N u 4 I 4 1 H y _ X n j J 9 z W 1 k H 2 p L v h T 8 6 e 7 4 H w s H x z a 4 z d x - n C & l t ; / r i n g & g t ; & l t ; / r p o l y g o n s & g t ; & l t ; r p o l y g o n s & g t ; & l t ; i d & g t ; 8 8 9 5 1 3 6 4 6 2 9 0 3 7 0 5 6 0 3 & l t ; / i d & g t ; & l t ; r i n g & g t ; 7 y 6 s p x u 2 z U l 4 m D 2 v r C 4 4 T 0 g t B t y 4 D g t X h _ y C & l t ; / r i n g & g t ; & l t ; / r p o l y g o n s & g t ; & l t ; r p o l y g o n s & g t ; & l t ; i d & g t ; 8 8 9 5 8 5 9 5 9 7 9 5 7 3 9 8 5 3 1 & l t ; / i d & g t ; & l t ; r i n g & g t ; z g r - p o g p z U 5 g a k y Z 9 s j C q 4 g E _ y 4 D 6 m l B r 7 Z z 1 P 1 4 7 B 9 4 i E 2 r 9 D z 5 h M - 7 S 7 i g B t g 6 D - g k B & l t ; / r i n g & g t ; & l t ; / r p o l y g o n s & g t ; & l t ; r p o l y g o n s & g t ; & l t ; i d & g t ; 8 8 9 5 8 6 1 4 1 9 0 2 3 5 3 2 0 3 5 & l t ; / i d & g t ; & l t ; r i n g & g t ; 9 _ t 4 y 2 n u 0 U w r 2 C s o K y 1 v C q o t B j 2 t N 1 r _ H l 6 p C 6 - 1 F - 5 X x 7 s E y q J p q Z 7 r s H v 5 j E 9 h s E n u _ C m w 5 B & l t ; / r i n g & g t ; & l t ; / r p o l y g o n s & g t ; & l t ; r p o l y g o n s & g t ; & l t ; i d & g t ; 8 8 9 5 8 6 3 1 3 7 0 1 0 4 5 0 4 3 5 & l t ; / i d & g t ; & l t ; r i n g & g t ; 6 x y n 2 n 7 g 0 U 7 1 7 G i 0 u D m 9 h B 8 p q F 7 v a u t T r z N 4 9 Y p 0 N x g c 8 l q B & l t ; / r i n g & g t ; & l t ; / r p o l y g o n s & g t ; & l t ; r p o l y g o n s & g t ; & l t ; i d & g t ; 8 8 9 5 8 6 3 9 2 7 2 8 4 4 3 2 8 9 9 & l t ; / i d & g t ; & l t ; r i n g & g t ; o o x 4 l 5 0 q 0 U p i u D 2 g O z 2 a m g S 5 3 z D w o E 6 l u C 5 3 V s g z D l w 2 E i m N 6 - G _ t - Q u o g C 1 l 7 C t x y E v h S 2 t X g - - C 6 3 1 D k x d & l t ; / r i n g & g t ; & l t ; / r p o l y g o n s & g t ; & l t ; r p o l y g o n s & g t ; & l t ; i d & g t ; 8 8 9 5 8 6 5 2 6 7 3 1 4 2 2 9 2 5 1 & l t ; / i d & g t ; & l t ; r i n g & g t ; j - w 5 6 u o h 1 U 2 1 Y u k r B g 9 T i 9 X k o P n 2 l E 0 1 m B _ z s F h 7 Z 5 w u B r 0 p D t q R m g n E w 6 G t i q C & l t ; / r i n g & g t ; & l t ; / r p o l y g o n s & g t ; & l t ; r p o l y g o n s & g t ; & l t ; i d & g t ; 8 8 9 5 8 6 6 8 1 3 5 0 2 4 5 5 8 1 6 & l t ; / i d & g t ; & l t ; r i n g & g t ; 9 0 w j m 6 8 q 2 U l w h F 0 s M _ t _ B 0 j i E 2 7 z H w m 9 B v l e p 3 G v 1 F k t F y r x B & l t ; / r i n g & g t ; & l t ; / r p o l y g o n s & g t ; & l t ; r p o l y g o n s & g t ; & l t ; i d & g t ; 8 8 9 5 8 6 6 8 1 3 5 0 2 4 5 5 8 1 7 & l t ; / i d & g t ; & l t ; r i n g & g t ; z 1 o i k _ g r 2 U 8 t j I n x 2 B i s s E j 5 w D 2 2 y B h h M g l L i v h C y q t C & l t ; / r i n g & g t ; & l t ; / r p o l y g o n s & g t ; & l t ; r p o l y g o n s & g t ; & l t ; i d & g t ; 8 8 9 5 8 8 9 0 4 4 2 5 3 1 7 9 9 0 7 & l t ; / i d & g t ; & l t ; r i n g & g t ; o r v 9 g l m r 1 U 9 4 h C 3 - T x j U 9 0 w J 1 m 6 C n t r C 2 9 O x 5 Y 4 g h D - i 9 H 5 m L & l t ; / r i n g & g t ; & l t ; / r p o l y g o n s & g t ; & l t ; r p o l y g o n s & g t ; & l t ; i d & g t ; 8 8 9 5 8 9 0 1 0 9 4 0 5 0 6 9 3 1 5 & l t ; / i d & g t ; & l t ; r i n g & g t ; z v o r t q 2 2 0 U 8 v a 8 m 3 B - n 1 B t v 1 B j k w B t t 8 D 6 n 0 B q p k C q 9 t H & l t ; / r i n g & g t ; & l t ; / r p o l y g o n s & g t ; & l t ; r p o l y g o n s & g t ; & l t ; i d & g t ; 8 8 9 5 9 0 2 2 3 8 3 9 2 7 1 3 2 2 2 & l t ; / i d & g t ; & l t ; r i n g & g t ; y r 1 3 w l u z 2 U k u U 7 h G 3 6 D 0 g t C y r O t k 2 B r 2 N 0 i V r v i C x z a x p w D & l t ; / r i n g & g t ; & l t ; / r p o l y g o n s & g t ; & l t ; r p o l y g o n s & g t ; & l t ; i d & g t ; 8 8 9 5 9 0 2 5 1 3 2 7 0 6 2 0 1 6 3 & l t ; / i d & g t ; & l t ; r i n g & g t ; 2 u g n 2 k 6 h 1 U - u q B h r o B u o 1 J 3 s 7 B 5 k h C o 0 k D 8 7 6 D & l t ; / r i n g & g t ; & l t ; / r p o l y g o n s & g t ; & l t ; r p o l y g o n s & g t ; & l t ; i d & g t ; 8 8 9 5 9 4 6 9 4 0 4 1 2 3 2 9 9 8 7 & l t ; / i d & g t ; & l t ; r i n g & g t ; 1 u 3 o g q y v 1 U z p 8 C s p 9 C 5 h y D 9 k C 9 v Z k q 2 E 8 8 j H - n x C & l t ; / r i n g & g t ; & l t ; / r p o l y g o n s & g t ; & l t ; r p o l y g o n s & g t ; & l t ; i d & g t ; 8 8 9 5 9 4 7 1 4 6 5 7 0 7 6 0 1 9 5 & l t ; / i d & g t ; & l t ; r i n g & g t ; j 5 8 p 3 3 3 4 1 U 7 7 r H m 8 0 E g r 2 D - _ 2 C - 4 r D 2 k 2 D o o S w x _ C g s 0 C 4 5 j B m o 0 E k 4 9 D u m h D v m - B x p u B _ j g C 5 - - I p r n E 3 q n B & l t ; / r i n g & g t ; & l t ; / r p o l y g o n s & g t ; & l t ; r p o l y g o n s & g t ; & l t ; i d & g t ; 8 8 9 5 9 4 7 2 8 4 0 0 9 7 1 3 6 6 7 & l t ; / i d & g t ; & l t ; r i n g & g t ; 2 0 j m v y j h 2 U m s 8 J 9 p - D w w O x n n C n o o C w g d 7 1 s I 4 3 y C 9 q z C q 6 G o m t E t 7 P 0 y n J & l t ; / r i n g & g t ; & l t ; / r p o l y g o n s & g t ; & l t ; r p o l y g o n s & g t ; & l t ; i d & g t ; 8 8 9 5 9 4 9 8 6 0 9 9 0 0 9 1 2 6 7 & l t ; / i d & g t ; & l t ; r i n g & g t ; h x 2 u t k j 3 2 U 0 n 1 H k u 5 E 1 4 R 1 z s B z s w C w - 6 B p g x B w r - D q 3 t C 1 5 S 4 9 P 5 o L & l t ; / r i n g & g t ; & l t ; / r p o l y g o n s & g t ; & l t ; r p o l y g o n s & g t ; & l t ; i d & g t ; 8 8 9 5 9 5 1 0 2 9 2 2 1 1 9 5 7 7 9 & l t ; / i d & g t ; & l t ; r i n g & g t ; x 8 k u y h t p 2 U 2 x 3 F q y j I r u q C _ s d n 3 t B l l 7 D k m _ F t 0 F o 9 O 4 9 r H x 2 p D 4 h m F 0 i v C j 7 - E 9 l j B 2 v 9 C o o X & l t ; / r i n g & g t ; & l t ; / r p o l y g o n s & g t ; & l t ; r p o l y g o n s & g t ; & l t ; i d & g t ; 8 8 9 5 9 5 9 8 2 5 3 1 4 2 1 7 9 8 7 & l t ; / i d & g t ; & l t ; r i n g & g t ; 6 g l 3 q x 0 z 4 U m 8 0 B 3 t z F k 5 P n z O v 7 5 C 0 y v D 7 z v C & l t ; / r i n g & g t ; & l t ; / r p o l y g o n s & g t ; & l t ; r p o l y g o n s & g t ; & l t ; i d & g t ; 8 9 0 4 9 0 7 2 0 4 2 6 4 4 6 0 2 9 1 & l t ; / i d & g t ; & l t ; r i n g & g t ; v p k - 9 r y p 1 U y i k D 9 v e y 0 u C h 8 s F s o H _ 1 H 6 _ p B 3 w q C 1 o L h 7 z D t i U v _ d l 7 a 8 q y B r L 8 h l Q z q 0 E o j 2 B x 4 q C t s I v v j C 1 5 h B 4 _ l D 3 x P 9 u x B y 4 o B t 5 4 M n 8 r E 1 5 H s y H 0 g X 0 x M j g k B 2 2 t B 2 v 4 G j 9 e v x _ E 5 6 t D m j c 2 i Q m 3 q B q y I 4 k K t p 1 B 3 1 g B i n k C n 7 I t 0 W _ x s C s s d 0 k z D h k P p 9 M 9 x l D m m e k r P 2 g r B 8 j 2 B p 7 l D h 8 w C y 4 P n i R w r z B p 3 k F w i L 4 0 n B h _ m B 1 g H y u l B t o H x 5 z D - _ u B j 2 n D o _ a r - U y - d 8 6 W 5 5 K x y a g 0 q C v s R j s T 4 4 g C i 1 K 8 2 - B t 4 O 9 p z H w u i D z S 7 j B 5 X 9 0 f y i M z w x E - y e m 9 7 D 1 w g H v t I p u 4 E p u S w x X 2 6 z D l 1 G v w g B n - q B p 0 9 C q x N g t q G g _ - I v g o B _ j y F 7 6 z E r r p B r 0 P y m 8 D 5 2 M l w _ I 8 7 g C 8 h q C n _ t E 8 s i B s 3 R g q U 2 7 U o v T 7 m W v 2 o B t 8 W 1 8 i D v p 3 D z q 6 E 1 z N 5 3 l C o 2 M o k I v h O p y 1 B z 6 Q 4 - H 1 8 M y g F 9 x b w o Y v z y B 6 - 3 B q r p B q h g D p 5 i C l _ u C o g 6 C k w U w h q B 0 n 4 D y x U w 3 I j 7 a 7 v _ D 7 y g D u 6 U i h u B 0 1 f u j k M 4 x z O 4 p 9 D 5 n x D 2 s 9 E x t j B k y w C i s E t 2 k D n 2 H v q N 6 j V z h q D v t b y x J v y b 9 j g I s i s C y 3 r B k l j E x j i E 5 7 g C 4 q x B s h 2 B 7 4 _ B s p P s 9 q B z x S w j i C 5 6 2 B - o s G g l 1 B h t 0 B r 3 y E g w g H 2 o s F h t X o p z E z z l E 0 k h B v 7 h F i l q D 6 9 2 B 6 h T x k K r x p C r n K s - j D i v 4 I 0 o z R 3 8 8 l B w n r H g 1 c 7 9 9 D r 5 r N u z 4 G y j h E w 3 4 F 8 t s G k x - C t w 3 B 5 6 i I i s 1 D y u v C p 7 x C i 7 1 D 7 - 8 C 4 0 o J 3 j - C 1 h y B y q Y u w _ G - p g B _ y 3 D 7 6 8 B y r t C p 6 D v h 2 B u 9 x D y x W v 2 _ C r 8 0 E k q r J 8 1 x F 2 5 n E y x - C t j i B 9 - k C v o - B j l r B z 6 4 B 5 w Y n 7 - F l k K 1 n - K & l t ; / r i n g & g t ; & l t ; / r p o l y g o n s & g t ; & l t ; r p o l y g o n s & g t ; & l t ; i d & g t ; 8 7 5 9 5 5 3 3 4 7 6 2 0 4 3 8 0 1 9 & l t ; / i d & g t ; & l t ; r i n g & g t ; j j i j 3 x 8 - v L t _ M z 4 L w x B 1 z D u p B z _ C p 6 B 6 p q B & l t ; / r i n g & g t ; & l t ; / r p o l y g o n s & g t ; & l t ; r p o l y g o n s & g t ; & l t ; i d & g t ; 8 7 5 9 5 5 3 4 5 0 6 9 9 6 5 3 1 2 3 & l t ; / i d & g t ; & l t ; r i n g & g t ; y t p n h x s k w L v l C 1 m C z r W q i V t r S q x C s - B k s D w 8 M k 9 F - t D y u U 5 5 C 1 1 K & l t ; / r i n g & g t ; & l t ; / r p o l y g o n s & g t ; & l t ; r p o l y g o n s & g t ; & l t ; i d & g t ; 8 7 5 9 5 5 3 4 8 5 0 5 9 3 9 1 4 9 1 & l t ; / i d & g t ; & l t ; r i n g & g t ; r 7 p h r 6 j n w L k 7 D g x U r 7 t C 3 q E g u D h j C 3 y O 8 3 C s u B 8 s K p 3 G 3 u R z z J r - B & l t ; / r i n g & g t ; & l t ; / r p o l y g o n s & g t ; & l t ; r p o l y g o n s & g t ; & l t ; i d & g t ; 8 7 5 9 5 6 5 0 6 4 2 9 1 2 2 1 5 0 9 & l t ; / i d & g t ; & l t ; r i n g & g t ; 4 u p u - 8 q 9 v L j l C j 7 b x 4 E - s I s u D z 5 J g j L u x K y v G u T _ 1 E & l t ; / r i n g & g t ; & l t ; / r p o l y g o n s & g t ; & l t ; r p o l y g o n s & g t ; & l t ; i d & g t ; 8 7 5 9 5 6 5 0 6 4 2 9 1 2 2 1 5 1 0 & l t ; / i d & g t ; & l t ; r i n g & g t ; 5 t q h l j 4 7 v L m k J w 7 D t v C v - T 2 t O 0 1 D _ 3 C h R - z G 5 k D k 1 B 1 j G & l t ; / r i n g & g t ; & l t ; / r p o l y g o n s & g t ; & l t ; r p o l y g o n s & g t ; & l t ; i d & g t ; 8 7 5 9 5 6 5 0 9 8 6 5 0 9 5 9 8 7 7 & l t ; / i d & g t ; & l t ; r i n g & g t ; 3 r l u - w 7 k w L h h D 0 - p B k s m B p v g B u 3 C y x q B 4 r D q r D s L p z B 6 - p D 5 5 C & l t ; / r i n g & g t ; & l t ; / r p o l y g o n s & g t ; & l t ; r p o l y g o n s & g t ; & l t ; i d & g t ; 8 7 5 9 5 6 5 2 0 1 7 3 0 1 7 4 9 7 9 & l t ; / i d & g t ; & l t ; r i n g & g t ; p o 9 t 8 6 p l w L g h C r j L s i C x h B 4 1 F r 2 H q 7 I 3 f _ p D s 7 Q & l t ; / r i n g & g t ; & l t ; / r p o l y g o n s & g t ; & l t ; r p o l y g o n s & g t ; & l t ; i d & g t ; 8 7 5 9 5 6 5 2 3 6 0 8 9 9 1 3 3 4 9 & l t ; / i d & g t ; & l t ; r i n g & g t ; 4 4 w o n m i o w L i r B n h E m a 8 q d v v G q w E z w N 6 o C x j C q s E n i C - p F j 7 S t 4 T 8 2 B y B q 8 B & l t ; / r i n g & g t ; & l t ; / r p o l y g o n s & g t ; & l t ; r p o l y g o n s & g t ; & l t ; i d & g t ; 8 7 5 9 5 6 5 2 3 6 0 8 9 9 1 3 3 5 0 & l t ; / i d & g t ; & l t ; r i n g & g t ; q 4 s u h o q o w L p y N q x m B 1 r p B r n F q x C g u D u p B u 3 C 4 t I g - a h s c z 9 C _ b & l t ; / r i n g & g t ; & l t ; / r p o l y g o n s & g t ; & l t ; r p o l y g o n s & g t ; & l t ; i d & g t ; 8 7 5 9 5 6 7 1 9 4 5 9 5 0 0 0 3 2 3 & l t ; / i d & g t ; & l t ; r i n g & g t ; _ q x 5 w 4 l u x L s h C w 7 D k s B y V v m C 3 n B 1 b i Z u m a u p B n k J 9 y E p z B p x C 3 w B l - R r _ H & l t ; / r i n g & g t ; & l t ; / r p o l y g o n s & g t ; & l t ; r p o l y g o n s & g t ; & l t ; i d & g t ; 8 7 5 9 5 6 9 9 4 3 3 7 4 0 6 9 7 6 9 & l t ; / i d & g t ; & l t ; r i n g & g t ; r o t z 0 z 4 u x L s 0 G n 4 C q g B l p H 6 5 C s 9 B 1 w D 0 v G 2 z D v w C & l t ; / r i n g & g t ; & l t ; / r p o l y g o n s & g t ; & l t ; r p o l y g o n s & g t ; & l t ; i d & g t ; 8 7 5 9 5 6 9 9 4 3 3 7 4 0 6 9 7 7 0 & l t ; / i d & g t ; & l t ; r i n g & g t ; q m 2 v s t g v x L i r B q q c z 9 H t w V x 5 K o y S s _ F j o L & l t ; / r i n g & g t ; & l t ; / r p o l y g o n s & g t ; & l t ; r p o l y g o n s & g t ; & l t ; i d & g t ; 8 7 5 9 5 7 0 0 1 2 0 9 3 5 4 6 4 9 9 & l t ; / i d & g t ; & l t ; r i n g & g t ; p 7 3 p o y r r x L 0 q F h 2 D 0 6 B 1 7 J s g e q - B n v g B s 4 D s 9 B 1 l E 9 g f h 4 J l p Q 4 7 Q & l t ; / r i n g & g t ; & l t ; / r p o l y g o n s & g t ; & l t ; r p o l y g o n s & g t ; & l t ; i d & g t ; 8 7 5 9 5 7 0 0 4 6 4 5 3 2 8 4 8 6 7 & l t ; / i d & g t ; & l t ; r i n g & g t ; z r 0 6 q 4 - w x L 2 k S v F u 0 G k q V j 8 J i u O m n C m 2 B l n G y 9 G z w D 5 s F 4 h B j k D 9 d & l t ; / r i n g & g t ; & l t ; / r p o l y g o n s & g t ; & l t ; r p o l y g o n s & g t ; & l t ; i d & g t ; 8 7 5 9 5 7 0 1 1 5 1 7 2 7 6 1 6 0 6 & l t ; / i d & g t ; & l t ; r i n g & g t ; z r z x m o w w x L s h C q z E h t T 7 c v 8 b w t F j 1 C 7 4 y D 3 s B y s E t 0 G o P u _ B 4 h B 9 w Q t r 4 B & l t ; / r i n g & g t ; & l t ; / r p o l y g o n s & g t ; & l t ; r p o l y g o n s & g t ; & l t ; i d & g t ; 8 7 5 9 5 7 0 1 4 9 5 3 2 4 9 9 9 7 5 & l t ; / i d & g t ; & l t ; r i n g & g t ; 8 7 i 5 - z h 0 x L 6 x n B - s E x 9 I 9 j g C r t r B 6 _ e 5 y C 8 6 k C 3 u D v _ N u l L 9 5 N t 5 C & l t ; / r i n g & g t ; & l t ; / r p o l y g o n s & g t ; & l t ; r p o l y g o n s & g t ; & l t ; i d & g t ; 8 7 5 9 5 7 0 1 4 9 5 3 2 4 9 9 9 7 6 & l t ; / i d & g t ; & l t ; r i n g & g t ; - 7 w 2 2 h n y x L 0 w D u r P t p B 8 v k B 8 8 P 5 v F u w B x 2 G 4 k l G 4 1 C r - B & l t ; / r i n g & g t ; & l t ; / r p o l y g o n s & g t ; & l t ; r p o l y g o n s & g t ; & l t ; i d & g t ; 8 7 5 9 5 7 0 1 4 9 5 3 2 4 9 9 9 7 7 & l t ; / i d & g t ; & l t ; r i n g & g t ; m u 6 w _ p 4 y x L s p k B r z F _ 4 Q j u B m t F t w F j 1 N g x D t l U 4 4 B 9 y D 4 6 H z w D i v C 6 l L 9 3 p B u g P 3 8 p B j r C o z D & l t ; / r i n g & g t ; & l t ; / r p o l y g o n s & g t ; & l t ; r p o l y g o n s & g t ; & l t ; i d & g t ; 8 7 5 9 5 7 0 3 5 5 6 9 0 9 3 0 1 8 2 & l t ; / i d & g t ; & l t ; r i n g & g t ; y o _ j _ q 6 1 x L s h C t r D r z r B _ 7 D u 1 M - x q B v s G z _ C g j L 6 3 L 4 h B 1 r c r m I s 9 B 3 u R n n V k 5 J & l t ; / r i n g & g t ; & l t ; / r p o l y g o n s & g t ; & l t ; r p o l y g o n s & g t ; & l t ; i d & g t ; 8 7 5 9 5 7 0 6 9 9 2 8 8 3 1 3 8 5 9 & l t ; / i d & g t ; & l t ; r i n g & g t ; z l w x g m k v x L i r B _ 7 D i 2 G y - p B k 3 M u p F z v D 0 l Z 4 9 j B 3 1 H w n B t G o z D & l t ; / r i n g & g t ; & l t ; / r p o l y g o n s & g t ; & l t ; r p o l y g o n s & g t ; & l t ; i d & g t ; 8 7 5 9 5 7 0 7 6 8 0 0 7 7 9 0 5 9 5 & l t ; / i d & g t ; & l t ; r i n g & g t ; 7 l l n 3 7 l 2 x L l 9 O 0 _ S n j B w x j C q 7 E 3 3 J h l i B y p G & l t ; / r i n g & g t ; & l t ; / r p o l y g o n s & g t ; & l t ; r p o l y g o n s & g t ; & l t ; i d & g t ; 8 7 5 9 6 1 8 8 7 1 6 4 1 5 0 5 8 0 1 & l t ; / i d & g t ; & l t ; r i n g & g t ; j 9 v x 6 l 2 5 y L p g D h 5 E 0 6 B n t K k n R i 3 C 7 k I v o m B & l t ; / r i n g & g t ; & l t ; / r p o l y g o n s & g t ; & l t ; r p o l y g o n s & g t ; & l t ; i d & g t ; 8 7 5 9 6 1 8 8 7 1 6 4 1 5 0 5 8 0 2 & l t ; / i d & g t ; & l t ; r i n g & g t ; z 6 m 7 9 6 t 8 y L 1 g D r - B j h D w y E y o E q x C z g B i G q 9 R r k h B - w D p z B 3 4 B n v M 2 _ L p 4 D & l t ; / r i n g & g t ; & l t ; / r p o l y g o n s & g t ; & l t ; r p o l y g o n s & g t ; & l t ; i d & g t ; 8 7 5 9 6 1 8 8 7 1 6 4 1 5 0 5 8 0 3 & l t ; / i d & g t ; & l t ; r i n g & g t ; i 5 t 9 w 4 l 6 y L h h D _ z C 3 K p p E 4 o 5 C u 3 C 4 h B w p D 8 g o D & l t ; / r i n g & g t ; & l t ; / r p o l y g o n s & g t ; & l t ; r p o l y g o n s & g t ; & l t ; i d & g t ; 8 7 5 9 6 1 8 8 7 1 6 4 1 5 0 5 8 0 4 & l t ; / i d & g t ; & l t ; r i n g & g t ; m o k 2 t j k 8 y L o z 5 E 9 9 G _ 5 N s 4 D m i U 7 _ N s 1 B 7 o f 4 h B i 1 C & l t ; / r i n g & g t ; & l t ; / r p o l y g o n s & g t ; & l t ; r p o l y g o n s & g t ; & l t ; i d & g t ; 8 7 5 9 6 1 8 9 0 6 0 0 1 2 4 4 1 6 3 & l t ; / i d & g t ; & l t ; r i n g & g t ; r j k u 4 w h 9 y L w z O 8 1 u B 5 t 8 C 2 4 D j - v C z s P k s D m t C r u D 0 w h C 0 z D r - B & l t ; / r i n g & g t ; & l t ; / r p o l y g o n s & g t ; & l t ; r p o l y g o n s & g t ; & l t ; i d & g t ; 8 7 5 9 6 1 9 6 2 7 5 5 5 7 4 9 8 9 1 & l t ; / i d & g t ; & l t ; r i n g & g t ; y 5 y k - 9 9 7 y L i r B q k S 6 6 K h 3 E z 8 B h 5 G o r Z 3 s B s r D i v C C j 3 M o m Q i 1 C & l t ; / r i n g & g t ; & l t ; / r p o l y g o n s & g t ; & l t ; r p o l y g o n s & g t ; & l t ; i d & g t ; 8 7 5 9 6 6 6 0 8 1 9 2 2 0 2 3 4 2 7 & l t ; / i d & g t ; & l t ; r i n g & g t ; t h 5 7 1 w 6 k z L z p p B r 1 W s 8 r B h j q B y 7 5 D l B u l C t x D 0 w P p k E r y J k m 1 C s j n C & l t ; / r i n g & g t ; & l t ; / r p o l y g o n s & g t ; & l t ; r p o l y g o n s & g t ; & l t ; i d & g t ; 8 7 5 9 7 1 2 6 0 5 0 0 7 7 7 3 6 9 9 & l t ; / i d & g t ; & l t ; r i n g & g t ; p 0 i u _ y 1 j z L i r B g x D h 3 r B h k L _ t a q s F q g B p z D 7 u m B _ i L 5 u l B v r P 7 5 W & l t ; / r i n g & g t ; & l t ; / r p o l y g o n s & g t ; & l t ; r p o l y g o n s & g t ; & l t ; i d & g t ; 8 7 5 9 7 1 2 6 3 9 3 6 7 5 1 2 0 7 1 & l t ; / i d & g t ; & l t ; r i n g & g t ; v _ - 7 m z p n z L 1 9 t B t 2 D 8 o G 2 p m B w t F 7 s C v j C p 0 M i r M 6 3 L 9 v R k q J v o F s 7 B & l t ; / r i n g & g t ; & l t ; / r p o l y g o n s & g t ; & l t ; r p o l y g o n s & g t ; & l t ; i d & g t ; 8 7 5 9 7 1 2 6 3 9 3 6 7 5 1 2 0 7 3 & l t ; / i d & g t ; & l t ; r i n g & g t ; - y r t 1 9 t m z L s 0 G w 7 D r I t 1 B q 5 D j o H 5 m I 0 1 D o t E y 8 B y v f & l t ; / r i n g & g t ; & l t ; / r p o l y g o n s & g t ; & l t ; r p o l y g o n s & g t ; & l t ; i d & g t ; 8 7 5 9 7 1 2 6 7 3 7 2 7 2 5 0 4 3 5 & l t ; / i d & g t ; & l t ; r i n g & g t ; g 3 m o 2 s z - y L i r B 3 r D v u E g 0 J l 6 g B 2 4 B h 2 E v 0 G k g K 8 q j C 3 4 B s r S & l t ; / r i n g & g t ; & l t ; / r p o l y g o n s & g t ; & l t ; r p o l y g o n s & g t ; & l t ; i d & g t ; 8 7 5 9 7 1 2 8 1 1 1 6 6 2 0 3 9 0 9 & l t ; / i d & g t ; & l t ; r i n g & g t ; z 1 o 9 q - g k z L 8 s L 5 o u D h 1 B m 8 E s 9 B 0 r p B s 2 r B 3 4 B k p D 8 9 D & l t ; / r i n g & g t ; & l t ; / r p o l y g o n s & g t ; & l t ; r p o l y g o n s & g t ; & l t ; i d & g t ; 8 7 5 9 7 1 2 8 1 1 1 6 6 2 0 3 9 1 0 & l t ; / i d & g t ; & l t ; r i n g & g t ; 0 t _ o 0 - 8 j z L q p C 1 4 E 0 s V 2 E p _ G n 9 I o x C s - B g j L 1 q C x 7 D l k J z w D z z C n G y z D l j D 6 o I r 2 F & l t ; / r i n g & g t ; & l t ; / r p o l y g o n s & g t ; & l t ; r p o l y g o n s & g t ; & l t ; i d & g t ; 8 7 5 9 7 1 3 0 1 7 3 2 4 6 3 4 1 1 8 & l t ; / i d & g t ; & l t ; r i n g & g t ; 6 _ i 6 k s 5 p z L 4 l G w 0 T l h E 0 g F 2 x C p 5 M i h k B _ x N y s I l J 6 6 M 2 7 Q & l t ; / r i n g & g t ; & l t ; / r p o l y g o n s & g t ; & l t ; r p o l y g o n s & g t ; & l t ; i d & g t ; 8 7 5 9 7 1 3 0 5 1 6 8 4 3 7 2 4 8 5 & l t ; / i d & g t ; & l t ; r i n g & g t ; 7 i 1 8 n j l p z L x q I 4 l I 4 4 B 2 4 D o x F t s F 1 x C 8 z D 8 p E & l t ; / r i n g & g t ; & l t ; / r p o l y g o n s & g t ; & l t ; r p o l y g o n s & g t ; & l t ; i d & g t ; 8 7 5 9 7 1 3 0 5 1 6 8 4 3 7 2 4 8 6 & l t ; / i d & g t ; & l t ; r i n g & g t ; r i n - 0 g s p z L 1 9 J q r L s 4 S j r B 9 y E i v C 2 n B h x I 9 t D & l t ; / r i n g & g t ; & l t ; / r p o l y g o n s & g t ; & l t ; r p o l y g o n s & g t ; & l t ; i d & g t ; 8 7 5 9 7 1 3 2 2 3 4 8 3 0 6 4 3 2 3 & l t ; / i d & g t ; & l t ; r i n g & g t ; m 1 q h 6 0 x q z L q h C 6 p V o q F 8 n R y 3 B v 5 B 4 o O k w G i p D 9 - I & l t ; / r i n g & g t ; & l t ; / r p o l y g o n s & g t ; & l t ; r p o l y g o n s & g t ; & l t ; i d & g t ; 8 7 5 9 7 1 3 2 9 2 2 0 2 5 4 1 0 6 1 & l t ; / i d & g t ; & l t ; r i n g & g t ; w w o 6 p l m v z L w 1 J u 8 8 B 1 8 B n y D m s J k 4 C w 3 E 1 3 J 7 v E & l t ; / r i n g & g t ; & l t ; / r p o l y g o n s & g t ; & l t ; r p o l y g o n s & g t ; & l t ; i d & g t ; 8 7 5 9 7 1 3 2 9 2 2 0 2 5 4 1 0 6 2 & l t ; / i d & g t ; & l t ; r i n g & g t ; 1 i r 6 8 y 4 u z L q B 1 u C x v C l 8 M 1 z D w u B y z N k x F q r G u 1 C o 7 B & l t ; / r i n g & g t ; & l t ; / r p o l y g o n s & g t ; & l t ; r p o l y g o n s & g t ; & l t ; i d & g t ; 8 7 5 9 9 8 3 9 4 3 8 6 1 6 6 5 7 9 7 & l t ; / i d & g t ; & l t ; r i n g & g t ; p m j l s 6 5 6 _ L h L x 8 G 6 M y h C l t E 9 F _ l B 9 F 7 K q x B j S k Q 9 j C 8 3 B p K q c - M 4 9 B z t L 7 J j H p q a 0 K g O o H & l t ; / r i n g & g t ; & l t ; / r p o l y g o n s & g t ; & l t ; r p o l y g o n s & g t ; & l t ; i d & g t ; 8 7 5 9 9 8 3 9 4 3 8 6 1 6 6 5 7 9 8 & l t ; / i d & g t ; & l t ; r i n g & g t ; p l 0 5 g 1 7 7 _ L u J s r B j 2 B - O u z C - 0 N 9 0 B 1 0 B - N 0 - B y w B 2 I n H 2 u B 6 O m 2 B o L 9 Q 2 9 G 3 a q F w n B r k E g S j M 5 3 B h - B & l t ; / r i n g & g t ; & l t ; / r p o l y g o n s & g t ; & l t ; r p o l y g o n s & g t ; & l t ; i d & g t ; 8 7 5 9 9 9 0 8 8 4 5 2 8 8 1 6 1 3 1 & l t ; / i d & g t ; & l t ; r i n g & g t ; 4 0 - v y o _ v - L z u B 4 y E _ M 4 M - L 9 H 3 O v L k n D _ V q J 2 k D 3 K o U 8 P r K t J 9 M q L 9 q j B w L j H l g B 6 H l J l U j M & l t ; / r i n g & g t ; & l t ; / r p o l y g o n s & g t ; & l t ; r p o l y g o n s & g t ; & l t ; i d & g t ; 8 7 6 0 0 3 7 9 2 3 0 1 0 6 4 1 9 2 3 & l t ; / i d & g t ; & l t ; r i n g & g t ; y v 6 i 6 o p 3 - L 6 Q w J 5 9 B 8 y B v m C 1 m C 9 F 5 H u M j O t K h t B 6 P _ P x L 9 y F l _ B w a u s B o J s M x W t K p H i L 7 5 B 4 z N i P j z B p r C x k B x G u p H j H u 1 B h J y 0 B j M _ z B & l t ; / r i n g & g t ; & l t ; / r p o l y g o n s & g t ; & l t ; r p o l y g o n s & g t ; & l t ; i d & g t ; 8 7 6 0 0 3 8 2 6 6 6 0 8 0 2 5 6 0 3 & l t ; / i d & g t ; & l t ; r i n g & g t ; 3 7 7 q s s u - - L n L w h M 4 2 J o N _ J k x B - t B 7 H p P o N 9 F m N 9 2 B w V 7 - C 0 4 B o U k J _ P r K m L s L s q Y j N j v R w I q T o Y 6 0 B z 7 P p M _ N - L & l t ; / r i n g & g t ; & l t ; / r p o l y g o n s & g t ; & l t ; r p o l y g o n s & g t ; & l t ; i d & g t ; 8 7 6 0 0 3 8 9 8 8 1 6 2 5 3 1 3 3 3 & l t ; / i d & g t ; & l t ; r i n g & g t ; x 0 g 8 j p 5 j g M 0 Q - O s N m H i 7 C g 7 C 3 K 5 v B x k L p P q 9 C m m B 7 H v k C j p H p r E m H k 0 C s l H 3 u K v I p u B g 7 B h 1 B v W 6 P h W p N t s B - y B j N 7 J p N v x D w s I j N m T j 9 C r R 1 x B _ R 1 P - H - S 8 M j H 5 U q P n m B v l E 0 4 C m P m 5 E u I u I x G t 8 E q i F i O v 7 P 8 K t M - P 8 R & l t ; / r i n g & g t ; & l t ; / r p o l y g o n s & g t ; & l t ; r p o l y g o n s & g t ; & l t ; i d & g t ; 8 7 6 0 0 3 9 0 5 6 8 8 2 0 0 8 0 6 7 & l t ; / i d & g t ; & l t ; r i n g & g t ; 5 z u 4 k x m p g M h 2 B x 2 B z 4 C n d 9 F u M j O s w E k U k M 5 k B 6 S 7 J s 3 E n Q 8 - C q F t M h Q _ R z P & l t ; / r i n g & g t ; & l t ; / r p o l y g o n s & g t ; & l t ; r p o l y g o n s & g t ; & l t ; i d & g t ; 8 7 6 0 0 4 3 5 9 2 3 6 7 4 7 2 6 4 5 & l t ; / i d & g t ; & l t ; r i n g & g t ; 9 h 3 2 o v 2 u h M 4 Q h T k s B w s B k K z n B x d j p B 4 l B 0 f 2 h C l L o V u V s N z I 5 0 B x v F q n R 1 K u M 4 9 E x h B k Q k x B n H n N g j B - Q 9 M m P n J l g C l Q m c 3 6 F 4 h E g P l H l J q k C o O q F u I 7 y B p N h K x G 4 H 0 K 2 l M t u D _ N m K & l t ; / r i n g & g t ; & l t ; / r p o l y g o n s & g t ; & l t ; r p o l y g o n s & g t ; & l t ; i d & g t ; 8 7 6 0 0 4 3 5 9 2 3 6 7 4 7 2 6 4 6 & l t ; / i d & g t ; & l t ; r i n g & g t ; 7 _ h s - 0 8 v h M u J k N q N 6 a 3 0 B u U 9 F 8 l B j P i R i 6 B _ J 2 1 I 5 H 1 0 B 5 b 2 q B z n B u 4 B h O k U 7 N 9 M u I h 7 B 6 H 8 _ G y v B x q C y I t k B s 8 B 6 H k X p 9 C y I m 8 B j o C x p B & l t ; / r i n g & g t ; & l t ; / r p o l y g o n s & g t ; & l t ; r p o l y g o n s & g t ; & l t ; i d & g t ; 8 7 6 0 0 5 6 4 7 7 2 6 9 3 6 0 6 4 3 & l t ; / i d & g t ; & l t ; r i n g & g t ; m n t k 5 6 5 w i M r F 8 M h T w E 3 o B v v B o V h L m K 7 P 3 3 B 3 I m K o V _ J p O j k C _ P 4 - B x 1 E t 1 E u F - U - Q - J k c j K r l J w I 4 H h Q 9 3 B & l t ; / r i n g & g t ; & l t ; / r p o l y g o n s & g t ; & l t ; r p o l y g o n s & g t ; & l t ; i d & g t ; 8 7 6 0 0 5 7 2 3 3 1 8 3 6 0 4 7 4 1 & l t ; / i d & g t ; & l t ; r i n g & g t ; 5 y t l x k h z i M 7 O x L _ J m g B w G - N j S 9 j C o o C 1 K 9 F w 6 B k H k K j u B k M n K 0 O 6 q D - N s o C 9 0 B v 1 C 5 R w p B g L _ S 7 J - J v G r x B 4 s C g q E o s h C j 5 D 8 _ D _ N j M r j B & l t ; / r i n g & g t ; & l t ; / r p o l y g o n s & g t ; & l t ; r p o l y g o n s & g t ; & l t ; i d & g t ; 8 7 6 0 0 5 7 2 3 3 1 8 3 6 0 4 7 4 2 & l t ; / i d & g t ; & l t ; r i n g & g t ; 8 1 9 u l t j 0 i M 9 H 7 O m N 3 K 9 j C y k E w y G o U 1 K p O p l w B - j C g 8 E l c t s D q J 5 K l k C - N 8 T 1 N m 9 B z J g P y 2 B n z B n g B z Z t 6 N l N 9 M w t D g L 8 S 9 Q n N y n B 5 e v k B i S 5 P q K 4 6 D j M j x C 3 I _ 3 G q K g O p N h K q S _ N 6 N - K i y B y n J 5 u I & l t ; / r i n g & g t ; & l t ; / r p o l y g o n s & g t ; & l t ; r p o l y g o n s & g t ; & l t ; i d & g t ; 8 7 6 0 0 6 2 5 2 4 5 8 3 3 1 3 4 1 1 & l t ; / i d & g t ; & l t ; r i n g & g t ; x m m 5 1 _ - 6 j M o r B 7 O 8 Q w V 1 L 7 H 2 4 B j S 7 _ C o x J - o E p H 9 r C t 6 J k Q w x I o Z u Z g 6 D u M u q B r K v J 6 O j N m m C w L h 9 C z V 9 V 1 q B h Q h 8 E k O 5 6 C 4 0 B s z R x t D n M 5 7 E 1 k b 9 L & l t ; / r i n g & g t ; & l t ; / r p o l y g o n s & g t ; & l t ; r p o l y g o n s & g t ; & l t ; i d & g t ; 8 7 6 1 1 8 6 8 7 8 3 0 1 9 2 9 4 7 7 & l t ; / i d & g t ; & l t ; r i n g & g t ; n k u _ w n z g y M w f 4 f z L v t M l D j m D s F t K j D m m B o N v I i M 3 Q h s B w 2 D j H 4 t H 9 V 4 H h E 7 D 6 r C - L m j C & l t ; / r i n g & g t ; & l t ; / r p o l y g o n s & g t ; & l t ; r p o l y g o n s & g t ; & l t ; i d & g t ; 8 7 6 1 1 8 6 8 7 8 3 0 1 9 2 9 4 7 8 & l t ; / i d & g t ; & l t ; r i n g & g t ; 7 o h 9 q g 0 g y M k l B 7 X - z V y 7 v C v O n h B m J 9 F 1 T 9 W _ Y r m B w g E l j I p R 1 M r e g 8 B 9 w C 9 d 7 3 B 6 m B v M n R p l B m 5 E p r C g 2 C 6 _ C p g C 6 g D g d p a 3 a h E 9 P 4 0 C z P p e j Q u O 2 g B & l t ; / r i n g & g t ; & l t ; / r p o l y g o n s & g t ; & l t ; r p o l y g o n s & g t ; & l t ; i d & g t ; 8 7 6 1 2 9 2 5 0 0 1 3 7 6 7 2 7 0 7 & l t ; / i d & g t ; & l t ; r i n g & g t ; 1 w 1 u 2 1 i r u M s E w E 8 2 G o 6 B h C s C j 2 E s M v P _ J i R 9 F - E n H 7 M j N u _ B g P y y F m 9 B t E l N 2 B v G i S 7 P j C 0 B 1 C 2 B h E 6 M x h D l P 3 B 9 d g S p C j y C h E - D m K & l t ; / r i n g & g t ; & l t ; / r p o l y g o n s & g t ; & l t ; r p o l y g o n s & g t ; & l t ; i d & g t ; 8 7 7 0 0 1 0 7 3 3 9 9 2 7 3 8 8 2 5 & l t ; / i d & g t ; & l t ; r i n g & g t ; g t q j p 8 p 1 j O p g D o - E g r N r - K 9 t F r v R 3 4 S & l t ; / r i n g & g t ; & l t ; / r p o l y g o n s & g t ; & l t ; r p o l y g o n s & g t ; & l t ; i d & g t ; 8 7 7 0 0 1 0 7 3 3 9 9 2 7 3 8 8 2 6 & l t ; / i d & g t ; & l t ; r i n g & g t ; 7 5 - 7 v _ 5 4 j O n x F h 7 c v v e z q j B r u O & l t ; / r i n g & g t ; & l t ; / r p o l y g o n s & g t ; & l t ; r p o l y g o n s & g t ; & l t ; i d & g t ; 8 7 7 0 0 1 0 7 3 3 9 9 2 7 3 8 8 2 7 & l t ; / i d & g t ; & l t ; r i n g & g t ; l r w q k m 4 4 j O j p Q h v C t w G n u f 1 s c k 5 O & l t ; / r i n g & g t ; & l t ; / r p o l y g o n s & g t ; & l t ; r p o l y g o n s & g t ; & l t ; i d & g t ; 8 7 7 0 0 1 0 7 3 3 9 9 2 7 3 8 8 2 8 & l t ; / i d & g t ; & l t ; r i n g & g t ; s n o j 9 - r 1 j O 1 k o B 5 i E z x L 2 j Z 4 i E _ 1 E & l t ; / r i n g & g t ; & l t ; / r p o l y g o n s & g t ; & l t ; r p o l y g o n s & g t ; & l t ; i d & g t ; 8 7 7 0 0 1 0 8 0 2 7 1 2 2 1 5 5 5 5 & l t ; / i d & g t ; & l t ; r i n g & g t ; m q 1 l q p - 6 j O s v i C k g B u n W 4 g w C z k 5 B 2 i Q 6 u Q 9 u 3 F w 7 e 3 - m F 0 t B x x v B r 6 h D & l t ; / r i n g & g t ; & l t ; / r p o l y g o n s & g t ; & l t ; r p o l y g o n s & g t ; & l t ; i d & g t ; 8 7 7 0 0 1 0 8 7 1 4 3 1 6 9 2 2 9 1 & l t ; / i d & g t ; & l t ; r i n g & g t ; - x 7 v t _ 8 - j O h p O 8 k E g k k B 5 n D k 4 6 B y 6 G u 3 H r w p B & l t ; / r i n g & g t ; & l t ; / r p o l y g o n s & g t ; & l t ; r p o l y g o n s & g t ; & l t ; i d & g t ; 8 7 7 0 0 1 2 5 2 0 6 9 9 1 3 3 9 5 5 & l t ; / i d & g t ; & l t ; r i n g & g t ; _ k 3 t _ k 2 h l O s - L j h n B _ i s B x r p B t w G 3 o v B i 6 n H 9 i m B - 2 b 5 7 c _ h H q l R 3 i r G t w g E u 1 5 D 9 0 2 D r h v E s u P & l t ; / r i n g & g t ; & l t ; / r p o l y g o n s & g t ; & l t ; r p o l y g o n s & g t ; & l t ; i d & g t ; 8 7 7 0 0 1 2 5 5 5 0 5 8 8 7 2 3 2 3 & l t ; / i d & g t ; & l t ; r i n g & g t ; o 1 m l o 4 6 g l O q - L 1 O 2 2 M j q J T v 2 I 9 r c k i Y & l t ; / r i n g & g t ; & l t ; / r p o l y g o n s & g t ; & l t ; r p o l y g o n s & g t ; & l t ; i d & g t ; 8 7 7 0 0 1 2 5 8 9 4 1 8 6 1 0 6 9 5 & l t ; / i d & g t ; & l t ; r i n g & g t ; 7 k o l 5 h o k l O n g R t x 8 R 0 g w H 9 5 q F t 4 O p 8 k Q r - K v t M 7 u j B j q 5 K 5 n E l m - B 4 g N i i v Q r u O 5 q 7 D 8 j 1 B & l t ; / r i n g & g t ; & l t ; / r p o l y g o n s & g t ; & l t ; r p o l y g o n s & g t ; & l t ; i d & g t ; 8 7 7 0 0 1 2 5 8 9 4 1 8 6 1 0 6 9 6 & l t ; / i d & g t ; & l t ; r i n g & g t ; 6 9 l w - j j g l O r q D u j I s n J 8 - x B g 4 J s 6 C u 8 E k g C y 0 F 8 5 R z 9 j C p q N 4 o H 3 x x B m w e 7 v E & l t ; / r i n g & g t ; & l t ; / r p o l y g o n s & g t ; & l t ; r p o l y g o n s & g t ; & l t ; i d & g t ; 8 7 7 0 0 1 2 5 8 9 4 1 8 6 1 0 6 9 7 & l t ; / i d & g t ; & l t ; r i n g & g t ; 8 8 y u y h 3 k l O v x K 0 s e 6 _ S g 0 G s j P 2 x M 4 o L 7 9 C t w 2 C p p C 1 x s C k - i C r j P & l t ; / r i n g & g t ; & l t ; / r p o l y g o n s & g t ; & l t ; r p o l y g o n s & g t ; & l t ; i d & g t ; 8 7 7 0 0 1 8 4 9 9 2 9 3 6 0 9 9 8 7 & l t ; / i d & g t ; & l t ; r i n g & g t ; q 1 h g 0 w o q l O y 0 Q 6 4 Q o 7 L k p Q _ 4 E 9 h H r j P & l t ; / r i n g & g t ; & l t ; / r p o l y g o n s & g t ; & l t ; r p o l y g o n s & g t ; & l t ; i d & g t ; 8 7 7 0 0 1 8 5 3 3 6 5 3 3 4 8 3 5 5 & l t ; / i d & g t ; & l t ; r i n g & g t ; k s o g 8 x 3 t l O 7 r H s 9 p C 5 i E l k Q 2 j Z s l s C l l N 6 t h B & l t ; / r i n g & g t ; & l t ; / r p o l y g o n s & g t ; & l t ; r p o l y g o n s & g t ; & l t ; i d & g t ; 8 7 7 2 1 6 2 0 6 5 9 3 1 4 3 6 0 3 5 & l t ; / i d & g t ; & l t ; r i n g & g t ; r 4 7 7 1 o 6 y q P v u B u f 4 Q k i C y _ W k - E r d 4 U o k B 6 x F i 5 i B l N t o G w k F - M _ R v n C & l t ; / r i n g & g t ; & l t ; / r p o l y g o n s & g t ; & l t ; r p o l y g o n s & g t ; & l t ; i d & g t ; 8 7 7 2 1 6 2 7 8 7 4 8 5 9 4 1 7 6 3 & l t ; / i d & g t ; & l t ; r i n g & g t ; 7 y z 2 g r - 1 q P 7 S x c z v B q x B n u B m r C _ d t K 3 R 7 R - 9 C 6 5 C n f i L i t D o k B p 2 E v 5 B 5 N 2 - F 6 g G 1 V y v B u 2 E g m D y G 7 P p 6 C h E s P i k C 9 v C j T 4 G t F q H g S k t B z 9 B z g E d 7 Y 1 t D & l t ; / r i n g & g t ; & l t ; / r p o l y g o n s & g t ; & l t ; r p o l y g o n s & g t ; & l t ; i d & g t ; 8 7 7 2 1 6 2 9 2 4 9 2 4 8 9 5 2 3 7 & l t ; / i d & g t ; & l t ; r i n g & g t ; n s _ 2 7 x 7 5 q P q o N y 5 F _ r B x o B o i C g s C - j B x 4 D 5 6 E - k F o s F t m F o z B s M _ J w C j C l 2 B 7 X 3 m C 3 O 8 b k 2 E r g D 8 l D r 2 D k s B x o B i q C p j E u 7 C 5 s E x z F 8 q B i x B h S t W O 5 X 3 v B 2 e m k B o 6 C u o F 3 j J k r D x _ C y l C 3 h C 0 g G g 2 B p q C s i B 5 Q l k J g h E w - J y h D s D - x B 9 7 C _ u B y l F _ i B v z C s v C 9 g Q g d y j L k q D 9 - G & l t ; / r i n g & g t ; & l t ; / r p o l y g o n s & g t ; & l t ; r p o l y g o n s & g t ; & l t ; i d & g t ; 8 7 7 2 1 6 2 9 2 4 9 2 4 8 9 5 2 3 8 & l t ; / i d & g t ; & l t ; r i n g & g t ; u 2 1 i s - n 6 q P _ k J m n E r 9 I t 3 L t g G r 4 C 4 l I m v D 3 h B y n G 5 q E 7 9 D i w C n w D l i C 1 6 K i 2 B m 8 G r - E u D - G x k H 4 u C 1 V x z C h 7 B o 1 B j z G 0 7 C 7 c j Q t C w D n R y s C 7 T 0 h B q x L & l t ; / r i n g & g t ; & l t ; / r p o l y g o n s & g t ; & l t ; r p o l y g o n s & g t ; & l t ; i d & g t ; 8 7 7 2 1 6 3 0 2 8 0 0 4 1 1 0 3 4 1 & l t ; / i d & g t ; & l t ; r i n g & g t ; 0 4 o 4 1 0 3 6 q P 5 h B _ 6 D n 1 D g V w r B o a 4 f 5 i B g x B 5 0 C i o C 7 m B 4 d 2 d s c l f l 8 C 1 G 9 U p f x y B 3 y B t Z r o F x Y 6 N 1 w C m W & l t ; / r i n g & g t ; & l t ; / r p o l y g o n s & g t ; & l t ; r p o l y g o n s & g t ; & l t ; i d & g t ; 8 7 7 2 1 6 3 0 2 8 0 0 4 1 1 0 3 4 2 & l t ; / i d & g t ; & l t ; r i n g & g t ; t v 8 j l m v 3 q P y y C 9 h B r h D n _ B t _ B q g B - b y N 8 Q m a 9 i B 9 v B z H o G 8 w H s q B 2 x B w s B j k C 2 j B h V 7 E t H j O m 8 E h 0 B p y C v g B p W g 2 K l i F w n C v f 8 D 2 x G 7 U y g D 5 w D 0 F 0 K o - C s O 7 z C 6 9 F o _ C g m G 1 - B r u D 7 w B _ t B 1 e i Y 9 l B _ - D p U t g C w _ C 2 i I _ p E q u B 0 _ C 4 s B Q 3 4 B & l t ; / r i n g & g t ; & l t ; / r p o l y g o n s & g t ; & l t ; r p o l y g o n s & g t ; & l t ; i d & g t ; 8 7 7 2 5 3 4 8 0 0 3 7 3 2 5 2 0 9 9 & l t ; / i d & g t ; & l t ; r i n g & g t ; 7 h 4 w s k w o t P 9 H n X y y B s 0 H 9 o Y o m B 2 2 F g 1 j C 1 t B 5 z B p V Y z 6 F u z F 4 _ O w 8 B v q B u 9 H x U - 1 F p M 3 w E & l t ; / r i n g & g t ; & l t ; / r p o l y g o n s & g t ; & l t ; r p o l y g o n s & g t ; & l t ; i d & g t ; 8 7 7 2 5 4 8 6 8 1 7 0 7 5 5 2 7 7 1 & l t ; / i d & g t ; & l t ; r i n g & g t ; 8 6 y u u k n m u P o y C m N v h B k M 5 _ C _ j K u w C k j P 5 n D i P 7 o C 7 P 8 0 C r w I h M 6 4 M 4 j C & l t ; / r i n g & g t ; & l t ; / r p o l y g o n s & g t ; & l t ; r p o l y g o n s & g t ; & l t ; i d & g t ; 8 7 7 2 5 7 4 2 1 0 9 9 3 1 6 0 1 9 5 & l t ; / i d & g t ; & l t ; r i n g & g t ; w n t t 0 g 8 g w P 1 t C t X g 0 E i 2 J s v D 7 y s B - 0 Q g T 9 f t l E q h E k c m S k 5 G - Y m u B w n B & l t ; / r i n g & g t ; & l t ; / r p o l y g o n s & g t ; & l t ; r p o l y g o n s & g t ; & l t ; i d & g t ; 8 7 7 2 5 8 9 6 3 8 5 1 5 6 8 7 4 2 7 & l t ; / i d & g t ; & l t ; r i n g & g t ; z _ l 7 t h j q 0 P x 1 D z 9 B w z M 2 h C 7 c p u X - h a p 3 D 5 E l u 3 B 3 w p D 6 h D 8 k C 7 D & l t ; / r i n g & g t ; & l t ; / r p o l y g o n s & g t ; & l t ; r p o l y g o n s & g t ; & l t ; i d & g t ; 8 7 7 2 5 8 9 8 1 0 3 1 4 3 7 9 2 6 7 & l t ; / i d & g t ; & l t ; r i n g & g t ; 0 8 8 0 g 4 l x 0 P n i B g 3 Q M l P 5 _ B 5 - K z N i L 3 1 G 4 9 I 2 t E 3 a q m I & l t ; / r i n g & g t ; & l t ; / r p o l y g o n s & g t ; & l t ; r p o l y g o n s & g t ; & l t ; i d & g t ; 8 7 7 2 7 7 3 7 0 3 6 3 4 1 2 4 8 0 3 & l t ; / i d & g t ; & l t ; r i n g & g t ; 1 r v w q o p 9 z P o j I 9 S o k H q z E 7 k R t i E l 6 E l v J h 4 C p t E 8 1 G w _ N h j B u i C 7 7 J q n O u p B 6 S h 0 B w Y 7 o J n y E 2 9 B _ l C _ y F w 2 C m j B 7 q B z g C 0 2 E g O m m C _ s E s h E x 0 I 2 z F l o E z 2 F h w E u u N v t O & l t ; / r i n g & g t ; & l t ; / r p o l y g o n s & g t ; & l t ; r p o l y g o n s & g t ; & l t ; i d & g t ; 8 7 7 2 7 7 5 2 1 5 4 6 2 6 1 2 9 9 5 & l t ; / i d & g t ; & l t ; r i n g & g t ; w w r y r g - w z P 3 r J i y B s r B r j L k 8 C 2 1 Q r i B 0 C r L 6 J 8 I g E o e i o C x z D h D v t B p b l W y P z 5 B s F q x F m o B 9 v D 3 v D s F q l C 6 S m 2 B 8 h E 4 h B m q E s p J 6 m B p j E & l t ; / r i n g & g t ; & l t ; / r p o l y g o n s & g t ; & l t ; r p o l y g o n s & g t ; & l t ; i d & g t ; 8 7 7 2 7 7 6 0 4 0 0 9 6 3 3 3 8 2 9 & l t ; / i d & g t ; & l t ; r i n g & g t ; z s j m 7 h n 7 z P t s E k f h 2 B t L 5 2 D i H p T h d 9 c 4 z C k R 5 c t X k a 3 h E x i B r m C v v B l s T s 2 G o R q B 1 L u G B _ D v C 9 m G j r c 7 Q x 8 C y r I 8 s E x 2 T z y B l i C j z B 2 i D 9 5 D u S v x B _ K 2 K h x B 9 L & l t ; / r i n g & g t ; & l t ; / r p o l y g o n s & g t ; & l t ; r p o l y g o n s & g t ; & l t ; i d & g t ; 8 7 7 2 7 7 9 1 3 2 4 7 2 7 8 6 9 5 0 & l t ; / i d & g t ; & l t ; r i n g & g t ; 3 8 t 1 h n _ m 0 P y G o 8 C h P g z C 9 S v o B 4 J w V _ J 5 i E 0 e h 0 F 0 a 4 a 3 H v K g G v C t z I z r B q h D r z C v 6 F x s B m d z o C 2 _ B y S 7 n C j U & l t ; / r i n g & g t ; & l t ; / r p o l y g o n s & g t ; & l t ; r p o l y g o n s & g t ; & l t ; i d & g t ; 8 7 7 2 8 7 2 0 7 5 5 6 5 0 7 2 3 9 0 & l t ; / i d & g t ; & l t ; r i n g & g t ; m 0 t 1 i l o - 1 P q E 3 c _ f k E z 1 C 8 9 e u g H m 6 C 2 k E r Y p L k l B z u H - L z 1 K z 7 E u t B r n C Z u C k K s G 2 6 P k k N 4 j G r u N x W 3 j C y j B 6 3 D l l B n q C h R 0 v G 4 - D 2 5 I s - C p x T 6 v h B 4 R u s P & l t ; / r i n g & g t ; & l t ; / r p o l y g o n s & g t ; & l t ; r p o l y g o n s & g t ; & l t ; i d & g t ; 8 7 7 2 8 7 2 5 5 6 6 0 1 4 0 9 5 3 9 & l t ; / i d & g t ; & l t ; r i n g & g t ; 2 h 2 2 5 p 1 7 1 P o y C x m Y s t L j t J _ J 4 E u M m u D 2 T 2 r I y i L i l F t z O 3 e i O & l t ; / r i n g & g t ; & l t ; / r p o l y g o n s & g t ; & l t ; r p o l y g o n s & g t ; & l t ; i d & g t ; 8 7 7 2 8 7 2 6 5 9 6 8 0 6 2 4 6 4 7 & l t ; / i d & g t ; & l t ; r i n g & g t ; h h m r p x i 9 1 P p x N w h C l x S m j I s 2 J 5 g G 7 g a _ J 8 q B 3 x L _ 1 h B 0 y F 6 7 H s s H g j n B l 2 G q F w t B & l t ; / r i n g & g t ; & l t ; / r p o l y g o n s & g t ; & l t ; r p o l y g o n s & g t ; & l t ; i d & g t ; 8 7 7 2 8 7 3 7 9 3 5 5 1 9 9 0 7 9 1 & l t ; / i d & g t ; & l t ; r i n g & g t ; s t n 6 x 9 y w 2 P x u B i N r I m l D 3 D 0 o C o h h B q 8 E p 8 z B m 3 w B 9 1 a k 5 y C y u o B g o R n H r z B p M s H - u Y j w M 2 g B 5 2 C k D x l B s d i D 7 9 J _ W x O 9 V 0 L j J g F - F u 4 F p l K n G 5 k D s h C z k B - L l X t u C y 8 F p h J 4 5 M i 8 J v U l 8 E - p B i p E & l t ; / r i n g & g t ; & l t ; / r p o l y g o n s & g t ; & l t ; r p o l y g o n s & g t ; & l t ; i d & g t ; 8 7 7 2 8 7 3 7 9 3 5 5 1 9 9 0 7 9 2 & l t ; / i d & g t ; & l t ; r i n g & g t ; r q o _ 8 m g 0 2 P i h C 2 G j 9 G 0 l B 2 q B p m M 3 q G - y L q M _ D 4 g D 2 9 B h l B 2 m O s i U 8 O n o E v E l J 3 0 e h M x o m B u C 7 B 6 l B - 4 L 1 F o E 1 j G p o F h K p q C 5 8 C p B w B & l t ; / r i n g & g t ; & l t ; / r p o l y g o n s & g t ; & l t ; r p o l y g o n s & g t ; & l t ; i d & g t ; 8 7 7 2 8 7 3 7 9 3 5 5 1 9 9 0 7 9 3 & l t ; / i d & g t ; & l t ; r i n g & g t ; 6 8 m h 9 n 7 y 2 P u C p I z X v i L m N q 2 J z L 2 w B z v u B j _ C u n F k 9 B k z X 6 p B 7 w H n U h 8 E 1 v E 5 I m s N 3 - I u H & l t ; / r i n g & g t ; & l t ; / r p o l y g o n s & g t ; & l t ; r p o l y g o n s & g t ; & l t ; i d & g t ; 8 7 7 2 8 8 8 8 7 7 4 7 7 1 3 4 3 3 9 & l t ; / i d & g t ; & l t ; r i n g & g t ; 4 z - r 6 1 r g 7 P 8 w Z g u F o 7 T i n N p u C - l C y 2 J u C 3 Y w H 8 z B 7 u H h 6 H j r X z y N 2 o N p h E 7 q Q x u C s k I m 8 C n D z _ D h w P m y G y v v B g u l D q v I _ v H 6 x B j t g C 1 v C i p F o x H n n B i 6 C 6 d i C m - B 3 M 8 s E g 5 e 0 _ M 6 s q D - 0 G x 0 G r s N 9 0 l C z j C 4 4 D 7 z c 8 j N 5 h F n h F k x K s F j W 3 _ C 1 N p E l w z B 7 7 C k w B y - B z q G n x L n - K q w C t V z 3 J j y C x U h o b o 0 F 7 l H _ 9 B m r D 0 j F q L - i H q i B - y B s u B g - D q - K 0 n I i 1 C z d j _ 9 C y J o 0 I 5 h B _ 7 B - g C j Z _ g p B l j N 5 3 D t 7 G l 4 E - 8 a 8 3 G 4 N r j G 6 z R 3 O 0 F n i H q p D 3 0 F u _ D z U m v C 0 L k F 2 N & l t ; / r i n g & g t ; & l t ; / r p o l y g o n s & g t ; & l t ; r p o l y g o n s & g t ; & l t ; i d & g t ; 8 7 7 2 9 5 3 5 0 8 1 4 5 0 0 4 5 4 7 & l t ; / i d & g t ; & l t ; r i n g & g t ; h m 7 m _ w m x 9 P x 7 G 1 u B 0 7 D h d r l Y z z L 5 i E 6 8 D r 8 H 1 o B m B 4 r B x r I _ l I w G 3 N x l D h 2 T 6 p j E s t G 7 M 2 s X m T 1 q N 6 0 D x 3 K x 4 B 3 g e t j c 1 - B 4 h 1 B & l t ; / r i n g & g t ; & l t ; / r p o l y g o n s & g t ; & l t ; r p o l y g o n s & g t ; & l t ; i d & g t ; 8 7 7 2 9 7 6 8 7 2 7 6 7 0 9 4 7 8 7 & l t ; / i d & g t ; & l t ; r i n g & g t ; 6 y o w 8 l 4 y h Q 3 - Z t 6 j B z l F 9 5 E p q E 0 o L v q G 2 Y l j C 7 s N p 6 J m w M p j F 9 5 G q 4 B h p D q h H 9 u K 6 w E q l V _ g J s o F 2 - I s 3 B k 3 C 7 y B - 8 E l 5 D 6 0 B k q D j q F _ r T - l K q r G y o I 5 h H 8 _ D i 5 H 2 i F p h J l w I r j G v i V 0 u F r 6 L & l t ; / r i n g & g t ; & l t ; / r p o l y g o n s & g t ; & l t ; r p o l y g o n s & g t ; & l t ; i d & g t ; 8 7 7 2 9 8 1 1 6 7 7 3 4 3 9 0 7 8 9 & l t ; / i d & g t ; & l t ; r i n g & g t ; q w y h h m 0 k g Q 9 n B t l F - g G k s V 6 n f - z S 6 y E 2 p c 0 C _ q B p x L o 3 R o 2 h C 4 0 q D 9 w a 6 8 B 6 m B 7 i D & l t ; / r i n g & g t ; & l t ; / r p o l y g o n s & g t ; & l t ; r p o l y g o n s & g t ; & l t ; i d & g t ; 8 7 7 2 9 8 7 2 8 3 7 6 7 8 2 0 2 9 1 & l t ; / i d & g t ; & l t ; r i n g & g t ; 7 8 k z y 7 y 7 g Q t u B 7 8 O 2 7 N i z C 9 u G h - J 6 J s Q - g B p y b l w L 9 Z o y F l a u 7 R u 1 B j e & l t ; / r i n g & g t ; & l t ; / r p o l y g o n s & g t ; & l t ; r p o l y g o n s & g t ; & l t ; i d & g t ; 8 7 7 3 0 0 3 1 5 7 9 6 6 9 4 6 3 0 9 & l t ; / i d & g t ; & l t ; r i n g & g t ; z 5 z u o y 9 w j Q 2 M 7 O 4 8 C w 5 F g - E t u G n 5 E - B m E i Q i 6 C 0 P 0 O 2 T k j D x R o X 2 l C q F q h B 0 L x M 9 J _ B g 4 C 6 O r V h g B p g C 1 w B t - B & l t ; / r i n g & g t ; & l t ; / r p o l y g o n s & g t ; & l t ; r p o l y g o n s & g t ; & l t ; i d & g t ; 8 7 7 3 0 0 3 1 5 7 9 6 6 9 4 6 3 1 0 & l t ; / i d & g t ; & l t ; r i n g & g t ; x n 2 2 6 g h t j Q n 1 D 6 Q _ r B p 4 C 2 7 D 9 s H 0 l B 7 g E w 4 F x n C 1 j B 0 o D 1 t O g s C o t B m 1 E t l C r i B p P s k B 1 W o k E 0 v E r z D t o H h k C o h e 5 i F p r G 5 0 B i x C m j G g j G 7 N t i F m w Y r s C 9 9 K 2 t C p 2 H j f 4 9 B z z E r R m d _ u C _ o B 3 m D q F z k E y s C u _ D u j T 0 m B 7 w B - j D n Z 1 l E y 1 N g c n Z 6 1 C z g H 9 n C z n C & l t ; / r i n g & g t ; & l t ; / r p o l y g o n s & g t ; & l t ; r p o l y g o n s & g t ; & l t ; i d & g t ; 8 7 7 3 0 0 7 7 9 6 5 3 1 6 2 5 9 8 7 & l t ; / i d & g t ; & l t ; r i n g & g t ; z 9 _ u x z p l j Q _ e 7 O n 2 B 8 8 C 5 L z 8 B z b k o C h t B q 9 B w c i m C 4 i B q F v M l k D s 1 C 3 3 B & l t ; / r i n g & g t ; & l t ; / r p o l y g o n s & g t ; & l t ; r p o l y g o n s & g t ; & l t ; i d & g t ; 8 7 7 3 2 2 2 0 9 8 2 1 9 8 2 7 2 0 3 & l t ; / i d & g t ; & l t ; r i n g & g t ; _ p m 4 k u k 4 2 M v X y y B p X i N r t E y f g V h T 7 - M v k L 7 c 3 D m E l S m J 8 0 I z L 8 6 B 3 h B 4 x C o U 5 j C 5 K 1 D m V j L 2 C h C q l P i U 7 C m I t V y D 0 B 7 D g F l E k T 5 C 9 D y H o D y F _ B 2 B x e u i B 7 J 5 6 B t G 1 M 5 J r f 2 o B o i R r H u F v m D s c z 8 C h f 4 i B s d w d o h B _ E v 9 B - K j G w h B 5 G p E p V j B - D r w C - D v G v E - e y F h H y - C l G 3 d & l t ; / r i n g & g t ; & l t ; / r p o l y g o n s & g t ; & l t ; r p o l y g o n s & g t ; & l t ; i d & g t ; 8 7 7 3 2 2 2 5 4 4 8 9 6 4 2 5 9 8 7 & l t ; / i d & g t ; & l t ; r i n g & g t ; g 4 g w m p 3 m 3 M z 8 I 8 - E 2 i C h 5 I o j K z l M v q G 7 y E t 0 C x p C w i B 2 b 0 g B x E 3 x C v w C t _ B w y C 1 x C y 2 C 1 M _ W t t D r 5 C g h B 3 j D & l t ; / r i n g & g t ; & l t ; / r p o l y g o n s & g t ; & l t ; r p o l y g o n s & g t ; & l t ; i d & g t ; 8 7 7 3 6 7 4 9 9 3 9 3 1 2 5 5 8 1 1 & l t ; / i d & g t ; & l t ; r i n g & g t ; _ k n z r 3 9 8 9 M 2 r F 4 - E 3 i B g K p y K u E 5 h B _ 0 C y C 1 l F 9 O h h D z F p u B 5 g B 8 d w v E v - K 5 9 F - N i L 4 O 1 C 2 B 4 b v G y L l N 9 Z 1 7 C 0 I 6 3 B s 3 B n j C t l B h i C n N N l z B i c g 8 B i O z n D v G _ N 9 6 L h M - - B i D k s G & l t ; / r i n g & g t ; & l t ; / r p o l y g o n s & g t ; & l t ; r p o l y g o n s & g t ; & l t ; i d & g t ; 8 7 7 3 6 9 8 4 6 1 6 3 2 5 6 1 1 5 5 & l t ; / i d & g t ; & l t ; r i n g & g t ; 4 v o 7 p r x l _ M v 1 B z I u M l 0 B 8 i G o j D 7 N v u N 5 3 G 1 f n N h 5 B 4 5 J _ 1 E k y C i b y 2 I & l t ; / r i n g & g t ; & l t ; / r p o l y g o n s & g t ; & l t ; r p o l y g o n s & g t ; & l t ; i d & g t ; 8 7 7 3 6 9 8 4 9 5 9 9 2 2 9 9 5 2 3 & l t ; / i d & g t ; & l t ; r i n g & g t ; m q j p 8 1 v o _ M 4 M l T o 0 C w E t r D q s B x I 0 5 D o k B 3 W 9 l 1 B v p J n l Q x 2 U k w H 2 x G 5 R 7 0 E - s e y 7 E q g J - N g B _ p U k y T i h J 2 j B g M 8 2 C - r B w L t 0 J r x E p M _ C o K h u D i O n x B n Q z M _ i B 9 J g j B q F 4 H o 2 E 4 w e g 6 M q W h G j C m t B 1 n C p t D l v H s 4 G 4 R v - g B 5 P q w j B h 6 P g D 8 w L u m B & l t ; / r i n g & g t ; & l t ; / r p o l y g o n s & g t ; & l t ; r p o l y g o n s & g t ; & l t ; i d & g t ; 8 7 7 3 7 1 2 2 3 9 8 8 7 6 4 6 7 2 5 & l t ; / i d & g t ; & l t ; r i n g & g t ; j - j l u l v z h N y G 5 l C _ Q n 2 B - 9 B 2 J v F g f g V g a m - E q 8 C 4 J 2 C _ k E O 0 f u N y E r L t o B t F s E z F r I i B h D w 3 B g 3 C 9 Q t B v K q J q M g x C v H q D 2 F l B P h O i C 7 _ E w D g C r G v a j H x E 8 S x a h B l C h G w B j H n C 5 I U 7 w D k 2 D 6 X n R q F k F a s D p B 8 K n J j Z u I p C Q & l t ; / r i n g & g t ; & l t ; / r p o l y g o n s & g t ; & l t ; r p o l y g o n s & g t ; & l t ; i d & g t ; 8 7 7 3 7 1 4 5 0 7 6 3 0 3 7 9 0 1 1 & l t ; / i d & g t ; & l t ; r i n g & g t ; 5 r m w y g q 2 i N 8 5 B i l B w E K m D r E 1 C S x O 6 p C 0 C k R q C x B 1 Q x B 7 B s y B y E 3 D - B X w B j B k B m N v g D 2 4 F 9 n B v j B x p B 4 p C 6 G _ G s C 1 H - R 1 K - C 0 S 9 s B i U 1 R r K 9 U 6 O w D U g F w g B j M g D j B n B q D 0 j B q D i I g U p K _ n B o L 3 p C g t J u L 1 E 0 B 8 B 8 D 4 B 5 J 1 G w D _ I c s L r E 2 i B j B n C 9 D p D m V 3 B p M s J q K & l t ; / r i n g & g t ; & l t ; / r p o l y g o n s & g t ; & l t ; r p o l y g o n s & g t ; & l t ; i d & g t ; 8 7 7 3 8 0 8 4 8 1 5 1 4 8 1 5 4 9 4 & l t ; / i d & g t ; & l t ; r i n g & g t ; g 7 8 n 4 p z g j N 0 y C q V g N 3 h U o y C x c 1 8 G s K v F w y B 7 c w y B j P 6 C k E 6 j B s B q B 7 O y f n _ B j T i B h D h b - U w c j m D - k B w D 0 L q L v p C _ S t r B c 1 B 7 F k G 7 M q o B 4 S k C o M c _ 1 D x h C 8 B f u B g y B 8 Z k B p C g C o L w D a h E g D 1 S 2 G d p C p B n f - U j l B m y F z r B v E t C k D i 1 C 5 D & l t ; / r i n g & g t ; & l t ; / r p o l y g o n s & g t ; & l t ; r p o l y g o n s & g t ; & l t ; i d & g t ; 8 7 7 3 8 0 9 2 0 3 0 6 9 3 2 1 2 1 9 & l t ; / i d & g t ; & l t ; r i n g & g t ; w 5 u 3 y j 5 _ j N l o B 0 r B l T k H 3 8 B 0 E h _ B t D i W j I s B t O y q B m q B m H r S j F 6 w B 4 n C v C u D 6 F o I 3 Q z f v C 7 N 5 E q D 3 5 B p R 1 C W 8 D m E i K 1 B R 5 G i P j B 0 H 0 X s X N m D n C 2 N l G U p N 5 J _ N 1 h H g O u H p G o W w E 2 Q w y D 1 Y & l t ; / r i n g & g t ; & l t ; / r p o l y g o n s & g t ; & l t ; r p o l y g o n s & g t ; & l t ; i d & g t ; 8 7 7 3 8 0 9 2 3 7 4 2 9 0 5 9 5 8 7 & l t ; / i d & g t ; & l t ; r i n g & g t ; v 8 7 6 8 k z k j N n c y l D 1 u B m z I n L i R s y B o V 9 B g s B y V 2 a m R v I j 1 B n O x K - C i I w I 8 B 4 B 5 0 C g 7 E n y C 0 d g L j y B 8 L 1 G Y 2 B t U l E _ B h 8 C - 5 B 7 m D t C m F k D l k B y W 8 R z - B x w B o H & l t ; / r i n g & g t ; & l t ; / r p o l y g o n s & g t ; & l t ; r p o l y g o n s & g t ; & l t ; i d & g t ; 8 7 7 3 8 1 1 3 3 3 3 7 3 1 0 0 0 3 5 & l t ; / i d & g t ; & l t ; r i n g & g t ; h 9 z h l 4 _ 4 k N n 3 C l d t k F o 8 C 0 V 7 W o 4 B 4 t D - 0 E 9 k B i 2 B r a 4 F m p B g c 3 P - I 1 e 9 L & l t ; / r i n g & g t ; & l t ; / r p o l y g o n s & g t ; & l t ; r p o l y g o n s & g t ; & l t ; i d & g t ; 8 7 7 3 8 1 9 2 3 6 1 1 2 9 2 4 6 7 5 & l t ; / i d & g t ; & l t ; r i n g & g t ; i 4 l s 8 o 2 8 l N 3 c h _ B z I 3 v F 5 5 O g p F 6 D k L m 2 D i v B q X o u C s I g y L k 2 E 9 P m t B 9 j B i t B 4 z B & l t ; / r i n g & g t ; & l t ; / r p o l y g o n s & g t ; & l t ; r p o l y g o n s & g t ; & l t ; i d & g t ; 8 7 7 3 8 4 6 4 1 4 6 6 5 9 7 3 7 6 6 & l t ; / i d & g t ; & l t ; r i n g & g t ; g w o i 1 _ o t o N 6 k B y 5 B z d k a y 6 B g z B i H s C n O - V t 0 B g k B o 5 N j p D 9 E s 3 B q T 0 L p r C s I 5 M y F 5 C j E 6 i F 3 4 D w 2 E - I n C - F & l t ; / r i n g & g t ; & l t ; / r p o l y g o n s & g t ; & l t ; r p o l y g o n s & g t ; & l t ; i d & g t ; 8 7 7 3 8 4 6 7 5 8 2 6 3 3 5 7 4 4 5 & l t ; / i d & g t ; & l t ; r i n g & g t ; m x 9 9 o 7 t o o N u V v T r s I q B o Q 5 n B 9 i B - t B 7 0 B o U y 6 C i q B s F 3 7 B q 4 B 8 T v r C v y C t f 0 9 G g 4 C y L l k B 9 - B j z G l k B k - C 8 g B g 1 C z j B 1 I v w B u 9 D & l t ; / r i n g & g t ; & l t ; / r p o l y g o n s & g t ; & l t ; r p o l y g o n s & g t ; & l t ; i d & g t ; 8 7 7 3 8 4 6 7 5 8 2 6 3 3 5 7 4 4 6 & l t ; / i d & g t ; & l t ; r i n g & g t ; l 1 t _ n z m p o N 7 S p L - X p F 2 s B n m C q g B g K y k B 5 H q U p O r Y j 8 B t b 3 7 B s l C 5 Q t V p V 4 u B o I y L w 2 C m o I 9 P j p L z 6 C l q B j U & l t ; / r i n g & g t ; & l t ; / r p o l y g o n s & g t ; & l t ; r p o l y g o n s & g t ; & l t ; i d & g t ; 8 7 7 3 8 4 6 7 9 2 6 2 3 0 9 5 8 1 1 & l t ; / i d & g t ; & l t ; r i n g & g t ; n 3 p 2 - 6 v t o N y v D h T 5 F 5 P _ U 5 l C 0 G h G u f 9 h B _ Z 1 F j j B u G 1 b t b b t I s x B n F z 1 C 6 I m M 4 d t b 4 I 6 h B 7 M 6 D m U g e l b 3 Q 9 r F n N v f 2 F 6 2 B r x C w t B 2 7 B t M y H n B g k B l B n J w 1 C 8 K g h B 0 7 B & l t ; / r i n g & g t ; & l t ; / r p o l y g o n s & g t ; & l t ; r p o l y g o n s & g t ; & l t ; i d & g t ; 8 7 7 3 8 4 6 8 9 5 7 0 2 3 1 0 9 1 5 & l t ; / i d & g t ; & l t ; r i n g & g t ; o o g z 9 7 _ q o N p D l I l T s E y G q a z B 5 7 B z H 2 Y 1 b n F t b z K 2 U g J 4 E m x B 7 H 5 W g E q B 3 W o U t W _ F x C q v B u I j Q t C k O m 1 C S u I _ K w v B m Y k D u H - F j P r P o s B 9 X V w K l J 2 B 5 m D 0 L q F w H j G m B p T 5 F 7 B w B r C o P o D n C h I 0 B 4 F o D S 4 7 B & l t ; / r i n g & g t ; & l t ; / r p o l y g o n s & g t ; & l t ; r p o l y g o n s & g t ; & l t ; i d & g t ; 8 7 7 3 8 5 3 6 6 4 5 7 0 7 6 9 4 1 1 & l t ; / i d & g t ; & l t ; r i n g & g t ; w v m 3 1 6 0 1 p N s E g R 7 L v F w Q u V g a o E 0 C 5 F 3 X p L 9 S n I 4 y B 0 l B 8 l B h C p S b 5 B q r B 9 B i N x D 1 B r 0 B 1 H s B 2 f v H 3 y D 7 N 4 S 6 c 8 i G z R i L l 3 H l o D _ H w F r B 1 w H r u D o u B q P t M n E _ W - g C 9 4 B j J 6 m B q H & l t ; / r i n g & g t ; & l t ; / r p o l y g o n s & g t ; & l t ; r p o l y g o n s & g t ; & l t ; i d & g t ; 8 7 7 3 8 5 4 5 2 3 5 6 4 2 2 8 6 1 1 & l t ; / i d & g t ; & l t ; r i n g & g t ; u 3 g p u p n 9 p N s J - h B j u C x 3 C w q C r T q g B q g C j S p F q G i 2 F t W 4 p B 9 a o 9 B 3 J h 9 C n B P - 7 B j o D p E 6 F 5 Q j R 6 F 6 b 8 H q P y B t B j B o W o K 1 I 4 Q u E 0 E 8 y B z F j L o B u N s E m u B p Z w d 3 4 B i D 2 j C h M & l t ; / r i n g & g t ; & l t ; / r p o l y g o n s & g t ; & l t ; r p o l y g o n s & g t ; & l t ; i d & g t ; 8 7 7 3 8 5 5 2 4 5 1 1 8 7 3 4 3 4 2 & l t ; / i d & g t ; & l t ; r i n g & g t ; _ _ v u 0 x k y q N 2 p C o m D i i C 8 3 T r P q J j F 4 P 9 C 8 S g o B - E i C t E q h E m P k m F g p B 6 H w B l C w T 6 7 B & l t ; / r i n g & g t ; & l t ; / r p o l y g o n s & g t ; & l t ; r p o l y g o n s & g t ; & l t ; i d & g t ; 8 7 7 3 8 5 5 4 5 1 2 7 7 1 6 4 5 4 7 & l t ; / i d & g t ; & l t ; r i n g & g t ; r v 5 1 x - 8 i q N 8 5 B - g D h T t L 0 E 2 k B u k B 7 W l 8 B k e 5 m B 8 L 4 S w F h R - _ P p 2 J m w B 8 B g Y 6 X S 9 I 5 D _ R 1 S 5 S 4 G 7 F 1 K O s s K 4 N u r K & l t ; / r i n g & g t ; & l t ; / r p o l y g o n s & g t ; & l t ; r p o l y g o n s & g t ; & l t ; i d & g t ; 8 7 7 5 3 3 3 5 7 2 8 6 2 0 1 7 5 3 9 & l t ; / i d & g t ; & l t ; r i n g & g t ; o 9 z 0 n i 6 u u N 4 M z F 9 3 C p P 6 G m l B x 6 H 8 Z 3 c u l B - c 8 f 1 B o M k M o j B 1 Q i M 5 k B n y B z h C v C 9 N h k C v H 8 T 7 p S m X x J - Q t C 6 2 E 0 K h 5 D 6 W y H l M 6 U v j K h M - F & l t ; / r i n g & g t ; & l t ; / r p o l y g o n s & g t ; & l t ; r p o l y g o n s & g t ; & l t ; i d & g t ; 8 7 7 5 3 4 9 9 9 6 8 1 6 9 5 7 4 4 6 & l t ; / i d & g t ; & l t ; r i n g & g t ; o s r 6 o 2 v 6 r N 3 O o a u E k O h G 8 C _ M 5 D w C o N k H l P z I z i B 7 c h d 1 v B 9 l F t t E r P w G j D p K 3 y C 6 D r L 2 E T w j B u G v H 7 C n f z J t - E z 7 D m 2 B m i B _ q D l q C k i B y o B 3 E v Z n Z s i E i D u K g t B 0 p C 5 h B t 9 B y H m D H & l t ; / r i n g & g t ; & l t ; / r p o l y g o n s & g t ; & l t ; r p o l y g o n s & g t ; & l t ; i d & g t ; 8 7 7 5 3 5 5 5 9 7 4 5 4 3 1 1 4 2 9 & l t ; / i d & g t ; & l t ; r i n g & g t ; k 7 w o m 7 2 z r N 4 M 4 Q z u C g i C 3 o B w i C s k H o a n T 2 E x D i K 0 j K 4 P n n B _ w B n W 5 E - M w D p N n 3 J k - J x E 0 D n J v k D 8 8 B k F u i F 3 P & l t ; / r i n g & g t ; & l t ; / r p o l y g o n s & g t ; & l t ; r p o l y g o n s & g t ; & l t ; i d & g t ; 8 7 7 5 3 5 5 5 9 7 4 5 4 3 1 1 4 3 0 & l t ; / i d & g t ; & l t ; r i n g & g t ; k j 2 u j 3 1 y r N y J p v B p T 2 E 0 M x H 5 H z I w l H 4 s F w 6 B n Y s G - g B 8 L 4 O h a 7 8 C i T 9 Z 7 Q n N 5 a 2 t E s P t G k r G 1 6 C w H 2 g B & l t ; / r i n g & g t ; & l t ; / r p o l y g o n s & g t ; & l t ; r p o l y g o n s & g t ; & l t ; i d & g t ; 8 7 7 5 3 5 6 2 5 0 2 8 9 3 4 0 4 1 9 & l t ; / i d & g t ; & l t ; r i n g & g t ; 8 m 3 i p x 3 v q N 4 v D s f y G 5 B - X 7 B x U - D q H y C u J u m B t D v D 7 F n O y M l F 1 F 2 E 1 B _ D 8 D R m H k E o p C 1 B 9 R l B 0 F 4 B - g B v C 3 Q y 3 C 7 M j n G x E j E y L u L 1 a r Q 6 F u 1 C 7 D & l t ; / r i n g & g t ; & l t ; / r p o l y g o n s & g t ; & l t ; r p o l y g o n s & g t ; & l t ; i d & g t ; 8 7 7 5 3 5 6 3 5 3 3 6 8 5 5 5 5 2 3 & l t ; / i d & g t ; & l t ; r i n g & g t ; t 9 3 9 1 n 5 3 q N v u G r I o g B t I r 2 B i H j T s G 6 y G x H i m B 3 2 B v T y s B t T i K g l G 3 2 E i B q g I 9 _ C 5 g B i e u - B i C x E z 6 F 0 4 C 2 D 4 K 5 U 0 L y F 0 T 3 U t k D p M l w I 3 w Q u C _ C 5 C 6 c r B r Q 5 V 7 Q 2 B x g C 9 G 9 o C k D 9 D 8 C & l t ; / r i n g & g t ; & l t ; / r p o l y g o n s & g t ; & l t ; r p o l y g o n s & g t ; & l t ; i d & g t ; 8 7 7 5 3 7 2 5 0 2 4 4 5 5 8 8 4 8 7 & l t ; / i d & g t ; & l t ; r i n g & g t ; h _ 9 y w m k s t N t F y C o K _ p C _ Q 0 E 1 B 4 J - B q B b I q C i H 0 E v P l D F g J 0 U p O w G l F p I j p D h 8 B 3 8 F 9 N t m B 6 2 C 2 j D 0 j B k - G m L q j B w F h N 5 J u D _ P p E t a y F v C 2 P i I u L k s D 7 r B 0 L t x B s O j J 5 C l E 4 L h H l 4 B r j D u H _ M f d w J w H 9 H y B j C 8 U 5 S p L z P _ E 8 M 4 N t Y r X 2 N 4 g B 2 R 9 I 6 N m y B t 5 C & l t ; / r i n g & g t ; & l t ; / r p o l y g o n s & g t ; & l t ; r p o l y g o n s & g t ; & l t ; i d & g t ; 8 7 7 5 3 7 2 5 0 2 4 4 5 5 8 8 4 8 8 & l t ; / i d & g t ; & l t ; r i n g & g t ; r l p i k t y q t N 5 B h T z O 8 M k B v 3 C k B g S u B k a r F y C _ n K j m C w i C q J s U o G m E y w B l r B j z H 0 F u X k h D 7 w D q 9 G 8 k C 4 R n G u B & l t ; / r i n g & g t ; & l t ; / r p o l y g o n s & g t ; & l t ; r p o l y g o n s & g t ; & l t ; i d & g t ; 8 7 7 5 3 7 2 5 0 2 4 4 5 5 8 8 4 8 9 & l t ; / i d & g t ; & l t ; r i n g & g t ; n o g 1 6 n 6 r t N w y B 6 M m B x L 3 I v F 3 I z F z D k K 6 Z 2 J h d l D j T 2 E y E s E 0 E m Q r Y q M 6 5 C i G _ F p y B 6 O l B t r B 6 L m L 2 X 4 o B q L 3 C v M 4 F t V a q L u S 0 H - j B s t B v 5 C & l t ; / r i n g & g t ; & l t ; / r p o l y g o n s & g t ; & l t ; r p o l y g o n s & g t ; & l t ; i d & g t ; 8 7 7 5 3 7 9 0 9 9 5 1 5 3 5 5 1 3 9 & l t ; / i d & g t ; & l t ; r i n g & g t ; y 3 q x v r h o u N k B z F m k I _ Q 7 o B u R l u B x - C 7 H l j B y q B v W _ d i E 4 U 5 b h O t W h 0 B 0 3 E x J g T 3 Q n H t p C z Q 6 B n N m d z U j H u L U 2 K j U 1 5 C g y B i f u B v e _ S j B j J k V V _ i F g F 2 Z _ U l C h B s m C j B h E h M 3 E p C 7 Y y 1 C 7 I & l t ; / r i n g & g t ; & l t ; / r p o l y g o n s & g t ; & l t ; r p o l y g o n s & g t ; & l t ; i d & g t ; 8 7 7 5 3 8 0 5 0 8 2 6 4 6 2 8 2 2 7 & l t ; / i d & g t ; & l t ; r i n g & g t ; r p j 9 2 3 5 w u N u C _ v D n 8 G s z I w 9 N 7 u B l o B q l B 2 C g K 2 C 2 4 F u E j P 7 r H y E m E w U s U 9 m B t 7 B v 1 E v 7 B g i B v E 6 F t y B 7 J 2 L z C 8 L u L c u w B _ F r y B 7 G g C r M N 3 G i M P N z M 1 C 1 g M _ S 7 Z n V w L 2 B t 6 C 2 H s O 3 J g C h E g F & l t ; / r i n g & g t ; & l t ; / r p o l y g o n s & g t ; & l t ; r p o l y g o n s & g t ; & l t ; i d & g t ; 8 7 7 5 4 1 2 5 6 5 9 0 0 5 2 5 5 7 1 & l t ; / i d & g t ; & l t ; r i n g & g t ; h _ _ w y m 7 s u N 6 Z v h D q 3 J s m D 2 p C q k I 6 z E t h E l _ I t 2 D 4 o G n d o z B m n E v s I h 2 D m x B 8 i G k s E w j l B z 0 U 3 y C r _ S z 3 Q 1 8 D r 5 Y - w C m _ Q 9 h S 4 4 I o u P & l t ; / r i n g & g t ; & l t ; / r p o l y g o n s & g t ; & l t ; r p o l y g o n s & g t ; & l t ; i d & g t ; 8 7 7 5 4 5 0 5 3 3 4 1 1 4 2 2 2 1 1 & l t ; / i d & g t ; & l t ; r i n g & g t ; s - o 3 8 w u 2 y N 5 B p I s i C w C q H u C 7 B 8 a y E 7 O 4 C z B x 0 B n D t p B 4 C - O t v B 0 E _ G 6 C z B - N 1 B 4 C j P 0 E q C - E z B p F 0 E q 6 B h C z B k G x Q m I 1 C n E t Z w T n N r z C k P r R i _ B o Y n s B h K p J y B l C 5 B n L d w B v G s d y L n N 5 C 0 B j M 5 D & l t ; / r i n g & g t ; & l t ; / r p o l y g o n s & g t ; & l t ; r p o l y g o n s & g t ; & l t ; i d & g t ; 8 7 7 5 4 5 0 6 7 0 8 5 0 3 7 5 6 8 3 & l t ; / i d & g t ; & l t ; r i n g & g t ; 8 l o m o z x _ y N 2 Q l I 6 J i H _ V o B u C 1 j B 9 L 6 Z 4 J g z B h T s V 5 B x Y 3 O 7 O 8 z H 5 u C 5 F h C x B c g J u R j P g H 1 B h D c 2 F u F l W m G g E x n B 9 C - U x B 3 W 4 B 9 G 5 z C i P q L l V s X l 8 C u g G w m C 3 E o D r G x k B y m C t R o D h J j G & l t ; / r i n g & g t ; & l t ; / r p o l y g o n s & g t ; & l t ; r p o l y g o n s & g t ; & l t ; i d & g t ; 8 7 7 5 8 3 8 9 7 0 2 5 3 6 7 2 4 5 1 & l t ; / i d & g t ; & l t ; r i n g & g t ; n 7 1 6 n 7 l - 2 N g 2 J m p R w i G p m E t 0 O l 8 E 3 h N & l t ; / r i n g & g t ; & l t ; / r p o l y g o n s & g t ; & l t ; r p o l y g o n s & g t ; & l t ; i d & g t ; 8 7 7 5 8 4 4 0 8 9 8 5 4 6 8 9 2 8 6 & l t ; / i d & g t ; & l t ; r i n g & g t ; u m l p q y 2 1 4 N v t J 5 x K r l u B z 4 I 8 i K y x F s x K k t J r n D m v J p l E 6 o I 1 4 D w r K g 4 G & l t ; / r i n g & g t ; & l t ; / r p o l y g o n s & g t ; & l t ; r p o l y g o n s & g t ; & l t ; i d & g t ; 8 7 7 5 8 6 3 4 0 0 0 2 7 6 5 2 0 9 9 & l t ; / i d & g t ; & l t ; r i n g & g t ; 5 k o n p 8 l j 4 N 0 v D i u l B k x R t k Z _ 3 J 1 7 J s j P m z P j 9 3 G - 5 N & l t ; / r i n g & g t ; & l t ; / r p o l y g o n s & g t ; & l t ; r p o l y g o n s & g t ; & l t ; i d & g t ; 8 7 7 5 8 6 4 1 9 0 3 0 1 6 3 4 5 6 3 & l t ; / i d & g t ; & l t ; r i n g & g t ; 8 t s 8 0 1 x j 5 N r z r B - S k 9 E k E o u M 3 9 p B 8 s K & l t ; / r i n g & g t ; & l t ; / r p o l y g o n s & g t ; & l t ; r p o l y g o n s & g t ; & l t ; i d & g t ; 8 7 7 5 8 6 5 5 9 9 0 5 0 9 0 7 6 5 1 & l t ; / i d & g t ; & l t ; r i n g & g t ; 8 _ i v t 6 i j 5 N 2 6 K y z J 6 x s C r 7 F t _ N v g g E p i G & l t ; / r i n g & g t ; & l t ; / r p o l y g o n s & g t ; & l t ; r p o l y g o n s & g t ; & l t ; i d & g t ; 8 7 7 5 8 6 5 6 6 7 7 7 0 3 8 4 3 8 9 & l t ; / i d & g t ; & l t ; r i n g & g t ; z k q r 4 x 7 m 5 N m 7 X w o E 0 v H 1 i I n o K u 8 J y t P & l t ; / r i n g & g t ; & l t ; / r p o l y g o n s & g t ; & l t ; r p o l y g o n s & g t ; & l t ; i d & g t ; 8 7 7 5 8 6 5 6 6 7 7 7 0 3 8 4 3 9 0 & l t ; / i d & g t ; & l t ; r i n g & g t ; _ 5 4 q g w i k 5 N s 1 Q j m R k x 6 D s j P o i j C t h h C 2 t K & l t ; / r i n g & g t ; & l t ; / r p o l y g o n s & g t ; & l t ; r p o l y g o n s & g t ; & l t ; i d & g t ; 8 7 7 5 8 6 5 7 7 0 8 4 9 5 9 9 4 9 1 & l t ; / i d & g t ; & l t ; r i n g & g t ; g n i l u 0 q w 5 N v q T n x d 6 h h B q v Y s i G h u l B 4 h B m x d 6 y n F & l t ; / r i n g & g t ; & l t ; / r p o l y g o n s & g t ; & l t ; r p o l y g o n s & g t ; & l t ; i d & g t ; 8 7 7 5 8 6 5 8 0 5 2 0 9 3 3 7 8 6 1 & l t ; / i d & g t ; & l t ; r i n g & g t ; 5 0 8 n 7 m 6 v 5 N n p M 8 r c h 2 E m i V 7 o P 7 2 G - 3 S & l t ; / r i n g & g t ; & l t ; / r p o l y g o n s & g t ; & l t ; r p o l y g o n s & g t ; & l t ; i d & g t ; 8 7 7 5 8 6 5 8 0 5 2 0 9 3 3 7 8 6 2 & l t ; / i d & g t ; & l t ; r i n g & g t ; 7 q 7 9 3 h r t 5 N _ l D 8 r c y k K w - H p 2 Y 3 l G 6 r S & l t ; / r i n g & g t ; & l t ; / r p o l y g o n s & g t ; & l t ; r p o l y g o n s & g t ; & l t ; i d & g t ; 8 7 7 5 8 6 6 0 1 1 3 6 7 7 6 8 0 6 7 & l t ; / i d & g t ; & l t ; r i n g & g t ; k 6 t 6 v 5 q 0 5 N n p M 2 6 K m l N 7 p 6 B u q T h 2 K h _ f & l t ; / r i n g & g t ; & l t ; / r p o l y g o n s & g t ; & l t ; r p o l y g o n s & g t ; & l t ; i d & g t ; 8 7 7 5 8 6 6 1 1 4 4 4 6 9 8 3 1 7 1 & l t ; / i d & g t ; & l t ; r i n g & g t ; t g l 8 p - - 5 5 N 1 5 d t z c 1 x L j x R q L 0 o O i l C 7 j N w w V h 9 R & l t ; / r i n g & g t ; & l t ; / r p o l y g o n s & g t ; & l t ; r p o l y g o n s & g t ; & l t ; i d & g t ; 8 7 7 5 8 6 6 9 0 4 7 2 0 9 6 5 6 3 8 & l t ; / i d & g t ; & l t ; r i n g & g t ; h 2 r t 2 k _ 9 4 N s o e u r C s j P y 0 s D 0 1 W v m S 0 m X - m - B z 5 r B & l t ; / r i n g & g t ; & l t ; / r p o l y g o n s & g t ; & l t ; r p o l y g o n s & g t ; & l t ; i d & g t ; 8 7 7 5 8 6 7 5 2 3 1 9 6 2 5 6 2 6 5 & l t ; / i d & g t ; & l t ; r i n g & g t ; z o r o h r 2 7 4 N 4 0 G z z P j - M y g Q j _ B k 1 I 2 l R 3 0 G 0 o O w g G 8 9 G 3 0 I p p C 0 u F & l t ; / r i n g & g t ; & l t ; / r p o l y g o n s & g t ; & l t ; r p o l y g o n s & g t ; & l t ; i d & g t ; 8 7 7 5 8 6 7 5 2 3 1 9 6 2 5 6 2 6 6 & l t ; / i d & g t ; & l t ; r i n g & g t ; n 2 5 m x 6 y 4 4 N 7 5 b 7 9 O l r I v s D 2 u D h n B 0 g D i 7 H 9 r K - q F r s L j p K w p D z g J x j E & l t ; / r i n g & g t ; & l t ; / r p o l y g o n s & g t ; & l t ; r p o l y g o n s & g t ; & l t ; i d & g t ; 8 7 7 5 8 6 7 5 2 3 1 9 6 2 5 6 2 6 7 & l t ; / i d & g t ; & l t ; r i n g & g t ; i i - u m 2 1 6 4 N j 8 G y v U n n C l y K 7 g K w x G w - G z h O z p k B 9 f y 9 H 0 7 J 8 3 H j x G & l t ; / r i n g & g t ; & l t ; / r p o l y g o n s & g t ; & l t ; r p o l y g o n s & g t ; & l t ; i d & g t ; 8 7 7 5 8 6 7 5 2 3 1 9 6 2 5 6 2 6 8 & l t ; / i d & g t ; & l t ; r i n g & g t ; 5 m j j x 1 s 3 4 N _ m K k 8 C 0 6 B o w E 6 _ R y x F 4 l C 7 Q i s D n x C 8 R 2 j C 0 u F & l t ; / r i n g & g t ; & l t ; / r p o l y g o n s & g t ; & l t ; r p o l y g o n s & g t ; & l t ; i d & g t ; 8 7 7 5 8 6 8 7 9 4 5 0 6 5 7 5 8 7 5 & l t ; / i d & g t ; & l t ; r i n g & g t ; _ g r 7 g i k 0 5 N 9 9 O u r C 7 r S 5 6 u B m o O u 8 J o k T g y b & l t ; / r i n g & g t ; & l t ; / r p o l y g o n s & g t ; & l t ; r p o l y g o n s & g t ; & l t ; i d & g t ; 8 7 7 5 8 6 9 3 0 9 9 0 2 6 5 1 3 9 5 & l t ; / i d & g t ; & l t ; r i n g & g t ; 0 o o 0 s 5 h j 6 N w p N o B i r N x q E 4 k K _ s D u x K u 3 y B t - H & l t ; / r i n g & g t ; & l t ; / r p o l y g o n s & g t ; & l t ; r p o l y g o n s & g t ; & l t ; i d & g t ; 8 7 7 5 8 6 9 3 4 4 2 6 2 3 8 9 7 6 5 & l t ; / i d & g t ; & l t ; r i n g & g t ; u m l 7 i t t j 6 N z l F q g B 9 u 6 B 0 _ H g p O g s x B k k Q & l t ; / r i n g & g t ; & l t ; / r p o l y g o n s & g t ; & l t ; r p o l y g o n s & g t ; & l t ; i d & g t ; 8 7 7 5 8 6 9 3 4 4 2 6 2 3 8 9 7 6 6 & l t ; / i d & g t ; & l t ; r i n g & g t ; l w _ 7 z 9 3 l 6 N 5 _ F 2 6 K 5 v C r - K y 0 F n 7 X - 3 S & l t ; / r i n g & g t ; & l t ; / r p o l y g o n s & g t ; & l t ; r p o l y g o n s & g t ; & l t ; i d & g t ; 8 7 7 5 8 6 9 6 1 9 1 4 0 2 9 6 7 1 1 & l t ; / i d & g t ; & l t ; r i n g & g t ; l l h 9 r y y s 6 N r x K n j B s u O y 0 F s x K 9 5 N t 6 L & l t ; / r i n g & g t ; & l t ; / r p o l y g o n s & g t ; & l t ; r p o l y g o n s & g t ; & l t ; i d & g t ; 8 7 7 5 8 6 9 6 8 7 8 5 9 7 7 3 4 4 3 & l t ; / i d & g t ; & l t ; r i n g & g t ; 4 o p m w v s x 6 N q s t B 4 k I x 9 I k 5 N 7 n D r o e 1 z E 0 j R r j P & l t ; / r i n g & g t ; & l t ; / r p o l y g o n s & g t ; & l t ; r p o l y g o n s & g t ; & l t ; i d & g t ; 8 7 7 5 8 6 9 9 2 8 3 7 7 9 4 2 0 1 9 & l t ; / i d & g t ; & l t ; r i n g & g t ; _ i r 8 l v t m 6 N q p C h h D m v b 2 2 F 0 g J p 6 J r q G _ 9 J 3 7 0 B 8 s I x k K 0 y I v q H w r K & l t ; / r i n g & g t ; & l t ; / r p o l y g o n s & g t ; & l t ; r p o l y g o n s & g t ; & l t ; i d & g t ; 8 7 7 5 8 6 9 9 6 2 7 3 7 6 8 0 3 8 7 & l t ; / i d & g t ; & l t ; r i n g & g t ; _ s - u 3 g g q 6 N m m B t n X n t K k 8 E 2 w I _ v M 0 h 3 B 4 i D h r C 5 n R w 3 H w 4 l B k s S u u P h o F o u F & l t ; / r i n g & g t ; & l t ; / r p o l y g o n s & g t ; & l t ; r p o l y g o n s & g t ; & l t ; i d & g t ; 8 7 7 5 8 7 0 1 3 4 5 3 6 3 7 2 2 2 7 & l t ; / i d & g t ; & l t ; r i n g & g t ; x n v i 6 q v n 6 N o l D x 4 i B 1 _ M u 7 D l P y n E y l N 4 9 V _ x r B m s H l g Q 6 2 D a - h H 6 o I 6 9 D & l t ; / r i n g & g t ; & l t ; / r p o l y g o n s & g t ; & l t ; r p o l y g o n s & g t ; & l t ; i d & g t ; 8 7 7 5 8 7 2 1 2 7 4 0 1 1 9 7 5 7 1 & l t ; / i d & g t ; & l t ; r i n g & g t ; r z w s z 4 x l 6 N 5 9 O k r N 3 j O 3 s B h s F 6 c n 3 J i 9 Q f 3 5 C & l t ; / r i n g & g t ; & l t ; / r p o l y g o n s & g t ; & l t ; r p o l y g o n s & g t ; & l t ; i d & g t ; 8 7 7 5 8 7 5 4 9 4 6 5 5 5 5 7 6 3 7 & l t ; / i d & g t ; & l t ; r i n g & g t ; 9 t 8 6 1 h p 0 6 N o i W s n J 3 j O 8 _ I u 6 R g y d & l t ; / r i n g & g t ; & l t ; / r p o l y g o n s & g t ; & l t ; r p o l y g o n s & g t ; & l t ; i d & g t ; 8 7 7 5 8 7 5 5 2 9 0 1 5 2 9 6 0 0 3 & l t ; / i d & g t ; & l t ; r i n g & g t ; h 6 i v y n i 2 6 N r q D y v U u r C q v Y 8 _ I 1 6 K - g C z r Z & l t ; / r i n g & g t ; & l t ; / r p o l y g o n s & g t ; & l t ; r p o l y g o n s & g t ; & l t ; i d & g t ; 8 7 7 5 8 7 6 6 2 8 5 2 6 9 2 3 7 7 9 & l t ; / i d & g t ; & l t ; r i n g & g t ; p i 3 p w u r m 7 N o l D i 7 K y l I 7 _ I h n B m n C u 7 H y g G s i E n l D w - D m o D & l t ; / r i n g & g t ; & l t ; / r p o l y g o n s & g t ; & l t ; r p o l y g o n s & g t ; & l t ; i d & g t ; 8 7 7 5 8 7 6 7 6 5 9 6 5 8 7 7 2 5 1 & l t ; / i d & g t ; & l t ; r i n g & g t ; 7 h k h l k h s 7 N _ m K g h Q 4 n D r w F 2 v H 1 9 K o h P t j C - k H z i h B 8 1 E 5 3 N 6 2 I & l t ; / r i n g & g t ; & l t ; / r p o l y g o n s & g t ; & l t ; r p o l y g o n s & g t ; & l t ; i d & g t ; 8 7 7 5 8 7 6 9 0 3 4 0 4 8 3 0 7 2 3 & l t ; / i d & g t ; & l t ; r i n g & g t ; m y m q k j i u 7 N 5 q D 9 y N 8 2 G 9 p D i k G s 5 C 8 t G q 9 B v t F s v C w 8 B m p J & l t ; / r i n g & g t ; & l t ; / r p o l y g o n s & g t ; & l t ; r p o l y g o n s & g t ; & l t ; i d & g t ; 8 7 7 5 8 7 7 0 4 0 8 4 3 7 8 4 1 9 5 & l t ; / i d & g t ; & l t ; r i n g & g t ; g - h n 8 i q 3 7 N j w K r 2 D l m L x p D j n I w t G 4 8 I 8 9 G 9 o C o 2 E - 0 F & l t ; / r i n g & g t ; & l t ; / r p o l y g o n s & g t ; & l t ; r p o l y g o n s & g t ; & l t ; i d & g t ; 8 7 7 5 8 7 7 2 4 7 0 0 2 2 1 4 4 0 3 & l t ; / i d & g t ; & l t ; r i n g & g t ; n n l w t j 6 7 7 N k j J 6 k J i p K s 4 J m z J z o D 3 s B 2 j L _ h R 7 o G l q F y 4 I & l t ; / r i n g & g t ; & l t ; / r p o l y g o n s & g t ; & l t ; r p o l y g o n s & g t ; & l t ; i d & g t ; 8 7 7 5 8 7 7 3 1 5 7 2 1 6 9 1 1 3 9 & l t ; / i d & g t ; & l t ; r i n g & g t ; u k k p 5 0 3 g 8 N 7 x P z 9 I 0 x M 0 h H p k M s Y x m D r l H _ t H s w F - 0 F & l t ; / r i n g & g t ; & l t ; / r p o l y g o n s & g t ; & l t ; r p o l y g o n s & g t ; & l t ; i d & g t ; 8 7 7 5 8 7 7 9 3 4 1 9 6 9 8 1 7 6 6 & l t ; / i d & g t ; & l t ; r i n g & g t ; h r z v 2 j g j 8 N t 7 H 7 7 H l 9 H - m F h 5 I 2 w T z z H o l F 6 _ R n u F j 6 o B 1 u R 8 - C _ o E v 5 b 4 j Q q - K & l t ; / r i n g & g t ; & l t ; / r p o l y g o n s & g t ; & l t ; r p o l y g o n s & g t ; & l t ; i d & g t ; 8 7 7 5 8 7 8 1 7 4 7 1 5 1 5 0 3 4 3 & l t ; / i d & g t ; & l t ; r i n g & g t ; t - 0 5 g o - m 8 N r q D z s H y z J 2 i d v 2 I j - N y t K m w e & l t ; / r i n g & g t ; & l t ; / r p o l y g o n s & g t ; & l t ; r p o l y g o n s & g t ; & l t ; i d & g t ; 8 7 7 5 8 7 8 2 4 3 4 3 4 6 2 7 0 7 5 & l t ; / i d & g t ; & l t ; r i n g & g t ; 6 2 4 z s t q j 8 N y v U 5 i E p k T 6 u Q u q T p p C - 3 S l u M & l t ; / r i n g & g t ; & l t ; / r p o l y g o n s & g t ; & l t ; r p o l y g o n s & g t ; & l t ; i d & g t ; 8 7 7 5 8 7 8 2 7 7 7 9 4 3 6 5 4 4 7 & l t ; / i d & g t ; & l t ; r i n g & g t ; m n 9 k u n 9 n 8 N k j J x 6 R l i Y 7 9 C p 2 Y p p C r j P & l t ; / r i n g & g t ; & l t ; / r p o l y g o n s & g t ; & l t ; r p o l y g o n s & g t ; & l t ; i d & g t ; 8 7 7 5 8 7 8 2 7 7 7 9 4 3 6 5 4 4 8 & l t ; / i d & g t ; & l t ; r i n g & g t ; 6 r o m 3 q 1 o 8 N 5 q I h p Y o r f m R w r V u w H 7 9 C w 7 j B - k w C 3 l G h 2 K & l t ; / r i n g & g t ; & l t ; / r p o l y g o n s & g t ; & l t ; r p o l y g o n s & g t ; & l t ; i d & g t ; 8 7 7 5 8 7 8 2 7 7 7 9 4 3 6 5 4 4 9 & l t ; / i d & g t ; & l t ; r i n g & g t ; 5 7 8 t l z j p 8 N _ 3 F h p Y 5 i E s u O 4 i D g p Y 3 l G t w H & l t ; / r i n g & g t ; & l t ; / r p o l y g o n s & g t ; & l t ; r p o l y g o n s & g t ; & l t ; i d & g t ; 8 7 7 5 8 7 8 3 8 0 8 7 3 5 8 0 5 4 7 & l t ; / i d & g t ; & l t ; r i n g & g t ; 6 t i 3 5 4 l q 8 N n 2 g B m 7 X y o E q v Y 2 7 x B o q Q t E 6 s G p M p h i B k k Q & l t ; / r i n g & g t ; & l t ; / r p o l y g o n s & g t ; & l t ; r p o l y g o n s & g t ; & l t ; i d & g t ; 8 7 7 5 8 7 8 4 1 5 2 3 3 3 1 8 9 1 5 & l t ; / i d & g t ; & l t ; r i n g & g t ; 1 v 6 1 7 9 8 w 8 N w t L 1 k 4 B 5 i E v n I 3 s r C h r N o k T & l t ; / r i n g & g t ; & l t ; / r p o l y g o n s & g t ; & l t ; r p o l y g o n s & g t ; & l t ; i d & g t ; 8 7 7 5 8 7 8 4 4 9 5 9 3 0 5 7 2 8 3 & l t ; / i d & g t ; & l t ; r i n g & g t ; 8 5 5 3 6 t p s 8 N o - E j 7 f g k 6 B 7 _ I 5 o H 2 h N i 6 2 B u L o 9 o C 3 w T & l t ; / r i n g & g t ; & l t ; / r p o l y g o n s & g t ; & l t ; r p o l y g o n s & g t ; & l t ; i d & g t ; 8 7 7 5 8 7 8 5 5 2 6 7 2 2 7 2 3 8 7 & l t ; / i d & g t ; & l t ; r i n g & g t ; x l x i 9 m r 8 7 N j 7 H k t L 0 - E i 2 H w 5 N 4 j P 2 j G 3 r F j t F 7 o G l y H 6 o I w p J & l t ; / r i n g & g t ; & l t ; / r p o l y g o n s & g t ; & l t ; r p o l y g o n s & g t ; & l t ; i d & g t ; 8 7 7 5 8 7 8 6 2 1 3 9 1 7 4 9 1 2 3 & l t ; / i d & g t ; & l t ; r i n g & g t ; m 8 s 3 w o z j 8 N v q H 3 s J u 3 Q t w G i h H w 4 B o 0 K 8 8 y B l q F 6 o I - g J & l t ; / r i n g & g t ; & l t ; / r p o l y g o n s & g t ; & l t ; r p o l y g o n s & g t ; & l t ; i d & g t ; 8 7 7 5 8 7 8 6 9 0 1 1 1 2 2 5 8 5 9 & l t ; / i d & g t ; & l t ; r i n g & g t ; n 9 3 g o 4 7 m 8 N 7 r H s 7 K o 5 Q g 6 D 3 p E 2 _ H _ z K 8 t G t m E p m H n l d 0 m I 3 5 C 8 3 M & l t ; / r i n g & g t ; & l t ; / r p o l y g o n s & g t ; & l t ; r p o l y g o n s & g t ; & l t ; i d & g t ; 8 7 7 5 8 7 8 7 5 8 8 3 0 7 0 2 5 9 5 & l t ; / i d & g t ; & l t ; r i n g & g t ; s t r k j q 5 p 8 N 6 p C z g E j g K j r E p 7 J o u M 8 t J x z G s w F j k E g S & l t ; / r i n g & g t ; & l t ; / r p o l y g o n s & g t ; & l t ; r p o l y g o n s & g t ; & l t ; i d & g t ; 8 7 7 5 8 7 9 2 0 5 5 0 7 3 0 1 3 8 5 & l t ; / i d & g t ; & l t ; r i n g & g t ; u x 9 4 5 8 r x 8 N 7 k F 3 z F p _ T i _ f 5 2 l B m g d l k Q m n C 5 0 I _ x s B - 3 S g 2 a g i O w _ K p 0 K & l t ; / r i n g & g t ; & l t ; / r p o l y g o n s & g t ; & l t ; r p o l y g o n s & g t ; & l t ; i d & g t ; 8 7 7 5 8 7 9 2 0 5 5 0 7 3 0 1 3 8 7 & l t ; / i d & g t ; & l t ; r i n g & g t ; 7 p - 2 3 x 8 v 8 N s m E 8 y E z y K u r C i w H 3 0 G 9 1 J _ h D 2 q E - w I r - B & l t ; / r i n g & g t ; & l t ; / r p o l y g o n s & g t ; & l t ; r p o l y g o n s & g t ; & l t ; i d & g t ; 8 7 7 5 8 7 9 9 6 1 4 2 1 5 4 5 4 7 5 & l t ; / i d & g t ; & l t ; r i n g & g t ; _ v 7 n v i j 4 5 N g m E 7 x K v 9 I 5 j F z _ D 4 n F p r F n 3 J o t I z h H v x G & l t ; / r i n g & g t ; & l t ; / r p o l y g o n s & g t ; & l t ; r p o l y g o n s & g t ; & l t ; i d & g t ; 8 7 7 5 8 7 9 9 9 5 7 8 1 2 8 3 8 4 3 & l t ; / i d & g t ; & l t ; r i n g & g t ; 0 u v 6 3 1 2 6 5 N i r B 0 y I k 1 G n _ G v s D p k M g 3 C g k L 5 n E n l E & l t ; / r i n g & g t ; & l t ; / r p o l y g o n s & g t ; & l t ; r p o l y g o n s & g t ; & l t ; i d & g t ; 8 7 7 5 8 8 2 0 5 7 3 6 5 5 8 5 9 2 5 & l t ; / i d & g t ; & l t ; r i n g & g t ; i 6 6 i v 8 6 7 6 N _ 4 K q s P g 4 G j 8 G o z E t v C u r C v q S m v Q q s O j r K o j L 1 5 F 4 i E 4 o H n 5 P & l t ; / r i n g & g t ; & l t ; / r p o l y g o n s & g t ; & l t ; r p o l y g o n s & g t ; & l t ; i d & g t ; 8 7 7 5 8 8 2 0 5 7 3 6 5 5 8 5 9 2 6 & l t ; / i d & g t ; & l t ; r i n g & g t ; p 7 n i 7 - 2 7 6 N 1 g D k t L g 7 K 4 n D - 7 J 7 1 C 3 i q B h m E v k J z g F z 3 G - w I h - H z h P & l t ; / r i n g & g t ; & l t ; / r p o l y g o n s & g t ; & l t ; r p o l y g o n s & g t ; & l t ; i d & g t ; 8 7 7 5 8 8 2 4 3 5 3 2 2 7 0 7 9 7 1 & l t ; / i d & g t ; & l t ; r i n g & g t ; 2 2 9 p j _ t h 7 N l 9 I 0 z G 5 o H 8 n u B h 7 D 0 v G 2 i D 8 p D v x G 8 5 J u n J & l t ; / r i n g & g t ; & l t ; / r p o l y g o n s & g t ; & l t ; r p o l y g o n s & g t ; & l t ; i d & g t ; 8 7 7 5 8 8 2 4 6 9 6 8 2 4 4 6 3 3 9 & l t ; / i d & g t ; & l t ; r i n g & g t ; 1 i q i l o q i 7 N 4 u a u n y B j s X 0 z E 2 u D g 5 q B 9 5 J 8 6 L 6 3 N 1 m H 1 i I - z H i 4 L o r J y 6 G y y _ B j o F & l t ; / r i n g & g t ; & l t ; / r p o l y g o n s & g t ; & l t ; r p o l y g o n s & g t ; & l t ; i d & g t ; 8 7 7 5 8 8 2 5 3 8 4 0 1 9 2 3 0 7 7 & l t ; / i d & g t ; & l t ; r i n g & g t ; 9 q 3 o - v n m 7 N 0 y I 4 h C 7 t G 1 T 8 5 W w x G _ 9 n C y u C 8 9 B v n G z 7 N q 2 E 3 5 C w _ C 2 2 O & l t ; / r i n g & g t ; & l t ; / r p o l y g o n s & g t ; & l t ; r p o l y g o n s & g t ; & l t ; i d & g t ; 8 7 7 5 8 8 2 5 3 8 4 0 1 9 2 3 0 7 8 & l t ; / i d & g t ; & l t ; r i n g & g t ; h n 1 8 p i w o 7 N u 7 D - l F 2 6 D 5 _ F i j I k o E w 6 S o h H 1 k T r x V o z G u r C r p O g x D z g D s 4 G 5 3 C x 9 H _ 5 N z 4 I 1 t E k o E v z j B x l Q h u P m 4 N l p J m p U l r K o s O m 4 f m o B j n I 7 2 I z m K 7 2 I y 1 D 9 2 T 5 m G 7 k J 5 0 I 0 0 N 0 2 E u o I 7 k D s 0 S y s H l z C _ - D l k y B 5 h l C h k G v l C r 2 D m - E i m E 5 _ F 5 _ R u 3 H t o L 1 v Y 0 5 M y u F 6 2 I o l D 7 k F k _ C j 8 E w r K & l t ; / r i n g & g t ; & l t ; / r p o l y g o n s & g t ; & l t ; r p o l y g o n s & g t ; & l t ; i d & g t ; 8 7 7 5 8 8 2 5 7 2 7 6 1 6 6 1 4 4 3 & l t ; / i d & g t ; & l t ; r i n g & g t ; r w v 6 r 9 m m 7 N 7 r E - h R 2 x D h C 4 i J o h S 0 h H 9 8 T z x d r 9 Y 7 4 O - 7 S p z E 2 q E s 4 G p x C g y g B o 5 I s 1 y B k F 0 6 M h w H l j E & l t ; / r i n g & g t ; & l t ; / r p o l y g o n s & g t ; & l t ; r p o l y g o n s & g t ; & l t ; i d & g t ; 8 7 7 5 8 8 2 6 0 7 1 2 1 3 9 9 8 1 1 & l t ; / i d & g t ; & l t ; r i n g & g t ; 3 l 1 2 5 4 k p 7 N 9 1 D - r Q k o E u r C j r E 0 6 P 1 m H 6 - G 5 m G 7 y E g w G u 5 U j 8 E 7 6 L g u P & l t ; / r i n g & g t ; & l t ; / r p o l y g o n s & g t ; & l t ; r p o l y g o n s & g t ; & l t ; i d & g t ; 8 7 7 5 8 8 2 7 4 4 5 6 0 3 5 3 2 8 3 & l t ; / i d & g t ; & l t ; r i n g & g t ; 9 w 9 5 m 7 - r 7 N 9 8 M p g D q l E 7 o I p 6 J o 8 L u - H 5 4 G 0 v G _ - D 3 u D 5 p F - j G l j E & l t ; / r i n g & g t ; & l t ; / r p o l y g o n s & g t ; & l t ; r p o l y g o n s & g t ; & l t ; i d & g t ; 8 7 7 5 8 8 6 3 1 7 9 7 3 1 4 3 5 5 5 & l t ; / i d & g t ; & l t ; r i n g & g t ; - 9 8 s o _ n y 7 N k t L i 6 F n _ G i w H n _ C s 2 L 3 n E l o E 4 o H 6 9 D & l t ; / r i n g & g t ; & l t ; / r p o l y g o n s & g t ; & l t ; r p o l y g o n s & g t ; & l t ; i d & g t ; 8 7 7 5 8 8 8 4 1 3 9 1 7 1 8 4 0 0 5 & l t ; / i d & g t ; & l t ; r i n g & g t ; l t w 1 v n _ q 7 N u u m B p z F h w G 7 o I u 2 K 4 n F h j I 4 8 I y s H y 5 H 1 2 F g i F & l t ; / r i n g & g t ; & l t ; / r p o l y g o n s & g t ; & l t ; r p o l y g o n s & g t ; & l t ; i d & g t ; 8 7 7 5 8 8 8 7 2 3 1 5 4 8 2 9 3 2 0 & l t ; / i d & g t ; & l t ; r i n g & g t ; n 9 2 i q q 6 2 7 N o j H 0 8 N y n G j 9 I 9 p D n _ D y 0 F 6 r H l t L 2 r D 4 i E h 5 D & l t ; / r i n g & g t ; & l t ; / r p o l y g o n s & g t ; & l t ; r p o l y g o n s & g t ; & l t ; i d & g t ; 8 7 7 5 8 8 8 7 9 1 8 7 4 3 0 6 0 5 1 & l t ; / i d & g t ; & l t ; r i n g & g t ; h 0 0 4 7 i 6 2 7 N 1 v K k 1 G x g G j h L 3 z L g B - u P j 5 Z l f r 5 K h j I l 0 E J u o I z z G w p D 8 3 H t j E g q G & l t ; / r i n g & g t ; & l t ; / r p o l y g o n s & g t ; & l t ; r p o l y g o n s & g t ; & l t ; i d & g t ; 8 7 7 5 8 8 8 9 9 8 0 3 2 7 3 6 2 6 2 & l t ; / i d & g t ; & l t ; r i n g & g t ; s q 7 r j 0 3 _ 7 N j 8 G 4 m G - o B h 1 B i k G 9 1 D g m E o m B j 3 H 8 _ I k g G 8 p D 3 u D 5 k I o q E & l t ; / r i n g & g t ; & l t ; / r p o l y g o n s & g t ; & l t ; r p o l y g o n s & g t ; & l t ; i d & g t ; 8 7 7 5 8 8 9 1 6 9 8 3 1 4 2 8 0 9 9 & l t ; / i d & g t ; & l t ; r i n g & g t ; l 7 v k 7 1 3 m 8 N j l C y g Q 7 g K m q F 0 h H v 3 H q - B s 9 U 5 0 I k w P 4 o H 9 v M & l t ; / r i n g & g t ; & l t ; / r p o l y g o n s & g t ; & l t ; r p o l y g o n s & g t ; & l t ; i d & g t ; 8 7 7 5 8 8 9 7 5 3 9 4 6 9 8 0 3 5 9 & l t ; / i d & g t ; & l t ; r i n g & g t ; x - i n q s x r 8 N q r F x g G l 8 M w l P 8 y G s k G 9 s K 7 2 I 5 8 K j w O i 0 F v 5 N 2 - K 3 7 E & l t ; / r i n g & g t ; & l t ; / r p o l y g o n s & g t ; & l t ; r p o l y g o n s & g t ; & l t ; i d & g t ; 8 7 7 5 8 8 9 7 5 3 9 4 6 9 8 0 3 6 0 & l t ; / i d & g t ; & l t ; r i n g & g t ; w w 9 _ n v o r 8 N 6 1 J j 7 H x p D 8 n b 5 n X 4 7 E 8 1 e r q E z 6 K 0 - O 8 4 L t 8 E 0 t P z u T r o L & l t ; / r i n g & g t ; & l t ; / r p o l y g o n s & g t ; & l t ; r p o l y g o n s & g t ; & l t ; i d & g t ; 8 7 7 5 8 8 9 7 5 3 9 4 6 9 8 0 3 6 1 & l t ; / i d & g t ; & l t ; r i n g & g t ; _ _ _ 9 y s - q 8 N 8 i H k o d 0 l J - t H l w P 6 _ R 5 j Q k w B u x K o t I m w N x l N z j G & l t ; / r i n g & g t ; & l t ; / r p o l y g o n s & g t ; & l t ; r p o l y g o n s & g t ; & l t ; i d & g t ; 8 7 7 5 8 9 0 2 3 4 9 8 3 3 1 7 5 0 7 & l t ; / i d & g t ; & l t ; r i n g & g t ; y 3 q v z 8 5 1 8 N l - F g l H y g X v s G u o F 7 5 B q 0 K 7 1 J 6 m C t t F z w E u n I 9 w C & l t ; / r i n g & g t ; & l t ; / r p o l y g o n s & g t ; & l t ; r p o l y g o n s & g t ; & l t ; i d & g t ; 8 7 7 5 8 9 0 3 0 3 7 0 2 7 9 4 2 4 5 & l t ; / i d & g t ; & l t ; r i n g & g t ; h 2 k n 4 q u 5 8 N u 7 D 6 7 D x 6 G o h H n u F h j I i x K s v C g r E z 0 F 5 u Q & l t ; / r i n g & g t ; & l t ; / r p o l y g o n s & g t ; & l t ; r p o l y g o n s & g t ; & l t ; i d & g t ; 8 7 7 5 8 9 0 3 0 3 7 0 2 7 9 4 2 4 6 & l t ; / i d & g t ; & l t ; r i n g & g t ; m 3 8 0 7 2 z 4 8 N v p Q 0 p C 6 _ N m o E 5 5 G h n H 2 _ M z k H 7 k J r n D j 8 E j j E & l t ; / r i n g & g t ; & l t ; / r p o l y g o n s & g t ; & l t ; r p o l y g o n s & g t ; & l t ; i d & g t ; 8 7 7 5 8 9 0 8 1 9 0 9 8 8 6 9 7 6 3 & l t ; / i d & g t ; & l t ; r i n g & g t ; o s 2 g - p 5 1 8 N _ 3 F r l L _ o C 7 m M 8 q U k 8 E w u E z z H 0 t E g w G 8 u K x 6 C h - H - h K & l t ; / r i n g & g t ; & l t ; / r p o l y g o n s & g t ; & l t ; r p o l y g o n s & g t ; & l t ; i d & g t ; 8 7 7 5 8 9 1 0 2 5 2 5 7 2 9 9 9 7 5 & l t ; / i d & g t ; & l t ; r i n g & g t ; _ 1 t n v u w 4 8 N o 6 K l y K z 9 H 9 l Q i o F u - H 0 j G p 5 F x n G 2 4 C o p I i k O r u O g 4 G & l t ; / r i n g & g t ; & l t ; / r p o l y g o n s & g t ; & l t ; r p o l y g o n s & g t ; & l t ; i d & g t ; 8 7 7 5 8 9 1 0 2 5 2 5 7 2 9 9 9 7 6 & l t ; / i d & g t ; & l t ; r i n g & g t ; p 5 p 9 g w 3 4 8 N - x F h 7 H 7 7 H 7 _ I 9 9 F w o C 1 i I h j I x k H z g F 3 5 C 2 q E h x E & l t ; / r i n g & g t ; & l t ; / r p o l y g o n s & g t ; & l t ; r p o l y g o n s & g t ; & l t ; i d & g t ; 8 7 7 5 8 9 1 0 2 5 2 5 7 2 9 9 9 7 7 & l t ; / i d & g t ; & l t ; r i n g & g t ; l 0 7 r 2 r 1 3 8 N q p C 7 9 O s 4 J i y M n p J 1 m H u - G h i F q g G Y w s D 3 o C 2 K x k K j m b u 3 H & l t ; / r i n g & g t ; & l t ; / r p o l y g o n s & g t ; & l t ; r p o l y g o n s & g t ; & l t ; i d & g t ; 8 7 7 5 8 9 1 3 3 4 4 9 4 9 4 5 2 8 5 & l t ; / i d & g t ; & l t ; r i n g & g t ; k h j 9 q j 9 o 9 N 7 t G o 7 D y C x r I 1 _ M p z R s v E _ 8 V 0 r D x g Q i y s B & l t ; / r i n g & g t ; & l t ; / r p o l y g o n s & g t ; & l t ; r p o l y g o n s & g t ; & l t ; i d & g t ; 8 7 7 5 8 9 1 3 3 4 4 9 4 9 4 5 2 8 6 & l t ; / i d & g t ; & l t ; r i n g & g t ; n o 5 8 y j 2 n 9 N k 1 G 8 h M w 1 O j g K 0 1 G 9 4 E q 0 H 7 s C h 9 F 3 s C 5 z D w o F 6 9 G n z E x 1 E x w D 4 w F u v N u 1 B x v 3 B s i D m 8 B x g J & l t ; / r i n g & g t ; & l t ; / r p o l y g o n s & g t ; & l t ; r p o l y g o n s & g t ; & l t ; i d & g t ; 8 7 7 5 8 9 1 5 7 5 0 1 3 1 1 3 8 5 9 & l t ; / i d & g t ; & l t ; r i n g & g t ; 1 6 l h g z 0 p 9 N 4 0 G 3 y F y f 5 5 E u r C 5 s K g h J 8 x J l z H w o M 4 - K _ 5 E 1 E k p J & l t ; / r i n g & g t ; & l t ; / r p o l y g o n s & g t ; & l t ; r p o l y g o n s & g t ; & l t ; i d & g t ; 8 7 7 5 8 9 2 1 9 3 4 8 8 4 0 4 4 8 3 & l t ; / i d & g t ; & l t ; r i n g & g t ; h z k n t 2 8 s 9 N 4 - L p n O 5 x K 7 g K m h I w j E 8 o M y g D q z F y 4 f u 1 B _ z D q q G & l t ; / r i n g & g t ; & l t ; / r p o l y g o n s & g t ; & l t ; r p o l y g o n s & g t ; & l t ; i d & g t ; 8 7 7 5 8 9 6 2 4 7 9 3 7 5 3 1 9 0 9 & l t ; / i d & g t ; & l t ; r i n g & g t ; 8 h y j g p 2 g _ N o j H j 8 G u 7 D x 9 H u r C s q B 2 w C r k M i w K 2 u C t t F g r E w p D 1 j G & l t ; / r i n g & g t ; & l t ; / r p o l y g o n s & g t ; & l t ; r p o l y g o n s & g t ; & l t ; i d & g t ; 8 7 7 5 8 9 6 2 4 7 9 3 7 5 3 1 9 1 0 & l t ; / i d & g t ; & l t ; r i n g & g t ; 3 g n w k - 0 - 9 N p g E l r I o l J u 6 F j p H t o H 7 2 I z l D 8 s E z g T x h H g i F & l t ; / r i n g & g t ; & l t ; / r p o l y g o n s & g t ; & l t ; r p o l y g o n s & g t ; & l t ; i d & g t ; 8 7 7 5 9 3 5 3 1 4 9 6 0 0 5 6 3 2 3 & l t ; / i d & g t ; & l t ; r i n g & g t ; 2 9 9 2 l 0 q n 9 N 4 0 Z k r V 2 7 P j h L 0 h H s o L 1 i I t 4 Y 7 h M w _ I 8 q J i k O w 3 H 6 2 I & l t ; / r i n g & g t ; & l t ; / r p o l y g o n s & g t ; & l t ; r p o l y g o n s & g t ; & l t ; i d & g t ; 8 7 7 5 9 7 1 7 7 0 6 4 2 4 6 4 7 7 1 & l t ; / i d & g t ; & l t ; r i n g & g t ; k o 0 8 8 g 0 1 9 N q _ q B 2 q j B 5 i E i 2 K v 2 I m l j C n 5 F 9 h H - 3 B 4 7 B & l t ; / r i n g & g t ; & l t ; / r p o l y g o n s & g t ; & l t ; r p o l y g o n s & g t ; & l t ; i d & g t ; 8 7 7 5 9 7 1 9 4 2 4 4 1 1 5 6 6 1 3 & l t ; / i d & g t ; & l t ; r i n g & g t ; 8 o q 5 0 y - h _ N p j L n u X 2 i Q 9 m q B y 0 F 6 9 B 9 p V k r q B 1 w T 5 D 8 p G & l t ; / r i n g & g t ; & l t ; / r p o l y g o n s & g t ; & l t ; r p o l y g o n s & g t ; & l t ; i d & g t ; 8 7 7 5 9 7 1 9 4 2 4 4 1 1 5 6 6 1 4 & l t ; / i d & g t ; & l t ; r i n g & g t ; 0 q k o 3 5 y j _ N _ x Z 8 2 G 9 s K i o F 8 8 k B _ - D 5 4 P & l t ; / r i n g & g t ; & l t ; / r p o l y g o n s & g t ; & l t ; r p o l y g o n s & g t ; & l t ; i d & g t ; 8 7 7 5 9 7 2 7 3 2 7 1 5 1 3 9 0 7 5 & l t ; / i d & g t ; & l t ; r i n g & g t ; 2 o 1 0 - _ 6 j 9 N 6 s L 5 i E k - e y 8 7 D q y X y y S - j k B 6 4 M r t 8 B h 9 R & l t ; / r i n g & g t ; & l t ; / r p o l y g o n s & g t ; & l t ; r p o l y g o n s & g t ; & l t ; i d & g t ; 8 7 7 5 9 7 2 7 6 7 0 7 4 8 7 7 4 4 5 & l t ; / i d & g t ; & l t ; r i n g & g t ; m m j z m _ h s 9 N m w m B s r j B r 8 J k o F 4 j 8 B n y a h 2 K & l t ; / r i n g & g t ; & l t ; / r p o l y g o n s & g t ; & l t ; r p o l y g o n s & g t ; & l t ; i d & g t ; 8 7 7 5 9 7 4 2 4 4 5 4 3 6 2 7 2 7 0 & l t ; / i d & g t ; & l t ; r i n g & g t ; 2 o 2 1 s q l s 9 N _ 3 F 4 s L n k L 7 o O 3 q E - r N l k 2 B 4 y F 4 o H & l t ; / r i n g & g t ; & l t ; / r p o l y g o n s & g t ; & l t ; r p o l y g o n s & g t ; & l t ; i d & g t ; 8 7 7 5 9 7 4 3 4 7 6 2 2 8 4 2 3 7 1 & l t ; / i d & g t ; & l t ; r i n g & g t ; q 1 l t s w y 1 9 N w _ E i 3 Y 5 i E y k K v 3 H q l R r o e _ - D l i 7 C & l t ; / r i n g & g t ; & l t ; / r p o l y g o n s & g t ; & l t ; r p o l y g o n s & g t ; & l t ; i d & g t ; 8 7 7 5 9 7 4 6 5 6 8 6 0 4 8 7 6 8 8 & l t ; / i d & g t ; & l t ; r i n g & g t ; k r h 5 1 j r - 9 N z r E n u G h r M 1 2 D 2 - B i t J 3 i I j n I u - H 7 5 J 7 9 C 2 r D 2 q E h 2 K g u P h i N & l t ; / r i n g & g t ; & l t ; / r p o l y g o n s & g t ; & l t ; r p o l y g o n s & g t ; & l t ; i d & g t ; 8 7 7 5 9 7 4 6 5 6 8 6 0 4 8 7 6 8 9 & l t ; / i d & g t ; & l t ; r i n g & g t ; 6 l r h 4 7 i _ 9 N _ 3 F i 9 N 2 q N k q L o k V 7 h 1 B r r F - m D k x 6 F & l t ; / r i n g & g t ; & l t ; / r p o l y g o n s & g t ; & l t ; r p o l y g o n s & g t ; & l t ; i d & g t ; 8 7 7 5 9 7 4 8 9 7 3 7 8 6 5 6 2 5 9 & l t ; / i d & g t ; & l t ; r i n g & g t ; - p 9 x w 6 z m _ N h 4 e 5 i E 8 v E r 7 F 2 9 b o k T & l t ; / r i n g & g t ; & l t ; / r p o l y g o n s & g t ; & l t ; r p o l y g o n s & g t ; & l t ; i d & g t ; 8 7 7 5 9 7 5 0 3 4 8 1 7 6 0 9 7 3 1 & l t ; / i d & g t ; & l t ; r i n g & g t ; 5 w k 2 h h m n _ N 0 6 K t w G o i j B _ s D 1 6 K 9 h H v 4 5 B & l t ; / r i n g & g t ; & l t ; / r p o l y g o n s & g t ; & l t ; r p o l y g o n s & g t ; & l t ; i d & g t ; 8 7 7 5 9 7 5 0 6 9 1 7 7 3 4 8 0 9 9 & l t ; / i d & g t ; & l t ; r i n g & g t ; s k 9 n i g t m _ N g u a p 7 R 1 m X r 7 F j _ S j j J - 1 K & l t ; / r i n g & g t ; & l t ; / r p o l y g o n s & g t ; & l t ; r p o l y g o n s & g t ; & l t ; i d & g t ; 8 7 7 5 9 7 5 1 0 3 5 3 7 0 8 6 4 7 0 & l t ; / i d & g t ; & l t ; r i n g & g t ; x g y 8 q - 2 m _ N l v S k k I 9 c o z G s j u C t j Q 2 5 R m v B 6 s G h g C 0 i F H k u g B & l t ; / r i n g & g t ; & l t ; / r p o l y g o n s & g t ; & l t ; r p o l y g o n s & g t ; & l t ; i d & g t ; 8 7 7 5 9 7 5 1 3 7 8 9 6 8 2 4 8 4 0 & l t ; / i d & g t ; & l t ; r i n g & g t ; u t q 6 m 9 h r _ N n x F t 8 U i p K x 6 G i m R k 2 f t _ N v l l B & l t ; / r i n g & g t ; & l t ; / r p o l y g o n s & g t ; & l t ; r p o l y g o n s & g t ; & l t ; i d & g t ; 8 7 7 5 9 7 5 1 3 7 8 9 6 8 2 4 8 4 1 & l t ; / i d & g t ; & l t ; r i n g & g t ; 3 t m p 2 3 o r _ N g z I h 5 E u r C 8 v E 8 u I 2 p T 4 h B p v Y & l t ; / r i n g & g t ; & l t ; / r p o l y g o n s & g t ; & l t ; r p o l y g o n s & g t ; & l t ; i d & g t ; 8 7 7 5 9 7 5 9 9 6 8 9 0 2 8 4 0 3 7 & l t ; / i d & g t ; & l t ; r i n g & g t ; i x 2 9 h 3 _ 0 _ N n c x z W w 6 o B n t C i 4 W x n i B k 8 G 7 2 I w q H q g E 1 6 K 9 g J w 0 b 0 5 M 1 v H p l m B & l t ; / r i n g & g t ; & l t ; / r p o l y g o n s & g t ; & l t ; r p o l y g o n s & g t ; & l t ; i d & g t ; 8 7 7 5 9 7 5 9 9 6 8 9 0 2 8 4 0 3 8 & l t ; / i d & g t ; & l t ; r i n g & g t ; g 5 r t s 3 s 1 _ N 0 j H j g K g 0 G i K m o E - v F n z R t 4 Y l 9 C o h G j t F n w E 5 i K & l t ; / r i n g & g t ; & l t ; / r p o l y g o n s & g t ; & l t ; r p o l y g o n s & g t ; & l t ; i d & g t ; 8 7 7 5 9 7 7 7 8 3 5 9 6 6 7 9 1 7 3 & l t ; / i d & g t ; & l t ; r i n g & g t ; 5 r p 6 w s h m _ N n p M 0 g W 8 j i C k w B u x K w o M h g l C & l t ; / r i n g & g t ; & l t ; / r p o l y g o n s & g t ; & l t ; r p o l y g o n s & g t ; & l t ; i d & g t ; 8 7 7 5 9 7 7 7 8 3 5 9 6 6 7 9 1 7 4 & l t ; / i d & g t ; & l t ; r i n g & g t ; _ t y 6 i r z p _ N D 2 i I u v R u w H 1 h F h s B o 4 V k 5 O & l t ; / r i n g & g t ; & l t ; / r p o l y g o n s & g t ; & l t ; r p o l y g o n s & g t ; & l t ; i d & g t ; 8 7 7 5 9 7 7 8 8 6 6 7 5 8 9 4 2 7 5 & l t ; / i d & g t ; & l t ; r i n g & g t ; v p m m 9 z 1 p _ N z 3 c q q d 3 o H _ u I 2 i m C 3 4 S & l t ; / r i n g & g t ; & l t ; / r p o l y g o n s & g t ; & l t ; r p o l y g o n s & g t ; & l t ; i d & g t ; 8 7 7 5 9 7 8 4 0 2 0 7 1 9 6 9 7 9 7 & l t ; / i d & g t ; & l t ; r i n g & g t ; o q 0 j 6 5 l 6 _ N r 9 M n j 2 d h o H r 7 F x o _ d 2 j O & l t ; / r i n g & g t ; & l t ; / r p o l y g o n s & g t ; & l t ; r p o l y g o n s & g t ; & l t ; i d & g t ; 8 7 7 5 9 7 8 4 0 2 0 7 1 9 6 9 7 9 8 & l t ; / i d & g t ; & l t ; r i n g & g t ; 7 2 x x - m t 7 _ N 1 7 U n u X 0 0 p B x 3 j O 5 n D 8 s E z z J q 9 Y 5 3 1 B t w H 2 y V z g e & l t ; / r i n g & g t ; & l t ; / r p o l y g o n s & g t ; & l t ; r p o l y g o n s & g t ; & l t ; i d & g t ; 8 7 7 5 9 8 0 4 2 9 2 9 6 5 3 3 5 0 7 & l t ; / i d & g t ; & l t ; r i n g & g t ; 6 j i q v 3 5 1 - N t q T r 2 b i o F p o K 6 n M r j P & l t ; / r i n g & g t ; & l t ; / r p o l y g o n s & g t ; & l t ; r p o l y g o n s & g t ; & l t ; i d & g t ; 8 7 7 5 9 8 0 5 6 6 7 3 5 4 8 6 9 8 1 & l t ; / i d & g t ; & l t ; r i n g & g t ; k 2 7 h 9 3 p 2 - N x 7 j B 5 0 x G u y M s 7 E p q d n h k C p k w C 3 l G o k M & l t ; / r i n g & g t ; & l t ; / r p o l y g o n s & g t ; & l t ; r p o l y g o n s & g t ; & l t ; i d & g t ; 8 7 7 5 9 8 0 5 6 6 7 3 5 4 8 6 9 8 2 & l t ; / i d & g t ; & l t ; r i n g & g t ; r 9 1 u h s o 1 - N t 2 L 2 s c v t M l 5 O 0 s e w i i B t 4 O j 2 G 8 5 x E n q l B - 3 S & l t ; / r i n g & g t ; & l t ; / r p o l y g o n s & g t ; & l t ; r p o l y g o n s & g t ; & l t ; i d & g t ; 8 7 7 5 9 8 0 6 0 1 0 9 5 2 2 5 3 4 7 & l t ; / i d & g t ; & l t ; r i n g & g t ; m 4 o x v i 2 4 - N 8 m N l v B q o K g 4 J _ v T 4 l j C 3 g I 4 W & l t ; / r i n g & g t ; & l t ; / r p o l y g o n s & g t ; & l t ; r p o l y g o n s & g t ; & l t ; i d & g t ; 8 7 7 5 9 8 0 8 4 1 6 1 3 3 9 3 9 2 5 & l t ; / i d & g t ; & l t ; r i n g & g t ; o 2 n - s h v u _ N r 2 L w l B 2 z O M m s V o z G g o L E t 6 X 0 1 L 2 u 8 B 9 t F _ 4 E w o M 7 - e x 4 q B n j b & l t ; / r i n g & g t ; & l t ; / r p o l y g o n s & g t ; & l t ; r p o l y g o n s & g t ; & l t ; i d & g t ; 8 7 7 5 9 8 0 8 4 1 6 1 3 3 9 3 9 2 6 & l t ; / i d & g t ; & l t ; r i n g & g t ; 5 6 j q u 1 x u _ N s r j B _ l N g o L u q T 2 s M v l l B & l t ; / r i n g & g t ; & l t ; / r p o l y g o n s & g t ; & l t ; r p o l y g o n s & g t ; & l t ; i d & g t ; 8 7 7 5 9 8 1 6 3 1 8 8 7 3 7 6 3 8 7 & l t ; / i d & g t ; & l t ; r i n g & g t ; 3 j k p n 0 i n - N i j S v q T x 6 G l m q B x 1 o C 0 1 W j _ S n z G h g l C 0 s 2 B & l t ; / r i n g & g t ; & l t ; / r p o l y g o n s & g t ; & l t ; r p o l y g o n s & g t ; & l t ; i d & g t ; 8 7 7 5 9 8 1 8 3 8 0 4 5 8 0 6 5 9 5 & l t ; / i d & g t ; & l t ; r i n g & g t ; u w t 3 s - h 0 - N 3 n p B t 7 H 8 _ S 4 1 H k q L u x J o s O 1 i I 9 o P n 3 J q v K 3 4 S - 4 D & l t ; / r i n g & g t ; & l t ; / r p o l y g o n s & g t ; & l t ; r p o l y g o n s & g t ; & l t ; i d & g t ; 8 7 7 5 9 8 2 0 7 8 5 6 3 9 7 5 1 7 3 & l t ; / i d & g t ; & l t ; r i n g & g t ; l g g r 2 r 2 m - N g s l B m _ D u 9 D 9 r E 3 r X 5 2 L 6 m G 3 q E j 8 T h u P 7 2 I o p M p 8 N l t L n 3 J u s G i 9 F & l t ; / r i n g & g t ; & l t ; / r p o l y g o n s & g t ; & l t ; r p o l y g o n s & g t ; & l t ; i d & g t ; 8 7 7 5 9 8 2 0 7 8 5 6 3 9 7 5 1 7 4 & l t ; / i d & g t ; & l t ; r i n g & g t ; 7 o m i w z 2 n - N o j H _ w D v s D 2 u D y n C h 4 G y 1 D 5 0 I g 1 B 3 _ R & l t ; / r i n g & g t ; & l t ; / r p o l y g o n s & g t ; & l t ; r p o l y g o n s & g t ; & l t ; i d & g t ; 8 7 7 5 9 8 3 0 7 4 9 9 6 3 8 7 8 4 5 & l t ; / i d & g t ; & l t ; r i n g & g t ; g j s w n j 1 y - N n p M w 1 0 C 8 v E x 3 M m 2 g B _ z N - j k B k j J 3 h i B & l t ; / r i n g & g t ; & l t ; / r p o l y g o n s & g t ; & l t ; r p o l y g o n s & g t ; & l t ; i d & g t ; 8 7 7 5 9 8 3 0 7 4 9 9 6 3 8 7 8 4 6 & l t ; / i d & g t ; & l t ; r i n g & g t ; q k 1 2 u m k 0 - N n x F t l v F 8 k E p k M s i 7 F 2 o H & l t ; / r i n g & g t ; & l t ; / r p o l y g o n s & g t ; & l t ; r p o l y g o n s & g t ; & l t ; i d & g t ; 8 7 7 5 9 8 3 1 7 8 0 7 5 6 0 2 9 4 7 & l t ; / i d & g t ; & l t ; r i n g & g t ; n x t 4 6 6 - 4 - N o z M 6 G i 0 x C v g 4 B k p K 2 w T 2 6 I v v m B t k W y m v B 5 n E t w H & l t ; / r i n g & g t ; & l t ; / r p o l y g o n s & g t ; & l t ; r p o l y g o n s & g t ; & l t ; i d & g t ; 8 7 7 5 9 8 3 2 8 1 1 5 4 8 1 8 0 5 5 & l t ; / i d & g t ; & l t ; r i n g & g t ; s 4 _ 9 m 7 _ 0 - N s - L y z C 9 q J 1 7 z B o u M r o K n x p C w x L & l t ; / r i n g & g t ; & l t ; / r p o l y g o n s & g t ; & l t ; r p o l y g o n s & g t ; & l t ; i d & g t ; 8 7 7 5 9 8 3 2 8 1 1 5 4 8 1 8 0 5 6 & l t ; / i d & g t ; & l t ; r i n g & g t ; 5 n t 9 r v z 1 - N 5 1 V h p O 0 w E 8 _ I q 3 e 9 e h 2 K & l t ; / r i n g & g t ; & l t ; / r p o l y g o n s & g t ; & l t ; r p o l y g o n s & g t ; & l t ; i d & g t ; 8 7 7 5 9 8 3 2 8 1 1 5 4 8 1 8 0 5 7 & l t ; / i d & g t ; & l t ; r i n g & g t ; z 6 8 y z 6 m 0 - N k u l B Z 7 2 D m p U 5 r k B t G 5 w E u 3 H & l t ; / r i n g & g t ; & l t ; / r p o l y g o n s & g t ; & l t ; r p o l y g o n s & g t ; & l t ; i d & g t ; 8 7 7 5 9 8 6 2 7 0 4 5 2 0 5 6 0 6 9 & l t ; / i d & g t ; & l t ; r i n g & g t ; 7 o h 9 z - h 7 9 N w x E m t L l 5 R 3 _ a 9 p D _ w Q u 2 K 4 h V r 7 F u i U x o N u t X 2 0 N q i D x j E 0 x t D & l t ; / r i n g & g t ; & l t ; / r p o l y g o n s & g t ; & l t ; r p o l y g o n s & g t ; & l t ; i d & g t ; 8 7 7 5 9 8 6 2 7 0 4 5 2 0 5 6 0 7 0 & l t ; / i d & g t ; & l t ; r i n g & g t ; _ p h t 8 8 i 6 9 N j 8 O z 3 s B h 0 P 2 2 Q 5 t X 6 4 Q m 9 K j r E i 2 K i x G l p J m 1 L 5 8 S g k Z 9 w U 9 _ S 0 v G - s U 5 x Y m z R & l t ; / r i n g & g t ; & l t ; / r p o l y g o n s & g t ; & l t ; r p o l y g o n s & g t ; & l t ; i d & g t ; 8 7 7 5 9 8 6 9 5 7 6 4 6 8 2 3 4 2 9 & l t ; / i d & g t ; & l t ; r i n g & g t ; 6 q y 7 1 5 4 x _ N r q D 0 q c _ l N q r U x 4 I 2 n F 3 s B l g X h n J - 8 L 4 s K x j D & l t ; / r i n g & g t ; & l t ; / r p o l y g o n s & g t ; & l t ; r p o l y g o n s & g t ; & l t ; i d & g t ; 8 7 7 5 9 8 6 9 5 7 6 4 6 8 2 3 4 3 0 & l t ; / i d & g t ; & l t ; r i n g & g t ; 8 g z 8 m l 8 z _ N y _ N 1 F o u k B m - N n l F o l J s 8 K o 2 J v 7 H u k D r b p i W 0 0 V _ F 6 4 b t k g B t 1 J m m Y l 1 G 0 j R 6 q Y 6 s G u 9 F i 3 H j 8 G o u F x v j C s 4 G o 6 K 0 Z s 1 C q 2 E & l t ; / r i n g & g t ; & l t ; / r p o l y g o n s & g t ; & l t ; r p o l y g o n s & g t ; & l t ; i d & g t ; 8 7 7 5 9 8 6 9 9 2 0 0 6 5 6 1 7 9 5 & l t ; / i d & g t ; & l t ; r i n g & g t ; 5 6 r 8 _ q x 1 _ N 4 r F s z O o p G k q L 6 j N w - G i n U p l J w - D 2 1 R u 1 C - i P z s O & l t ; / r i n g & g t ; & l t ; / r p o l y g o n s & g t ; & l t ; r p o l y g o n s & g t ; & l t ; i d & g t ; 8 7 7 5 9 9 4 7 2 2 9 4 7 6 9 4 5 9 5 & l t ; / i d & g t ; & l t ; r i n g & g t ; x 6 7 o 7 8 z n g O 5 q I s s c t w G m z J 3 j C g J x x L 5 n D i k Z 0 v G _ - D 5 w H o k T 6 5 J & l t ; / r i n g & g t ; & l t ; / r p o l y g o n s & g t ; & l t ; r p o l y g o n s & g t ; & l t ; i d & g t ; 8 7 7 5 9 9 6 8 8 7 6 1 1 2 1 1 7 7 9 & l t ; / i d & g t ; & l t ; r i n g & g t ; n 9 3 q 9 2 6 l h O 0 q b q t i D - 5 V t i F 8 _ I t x - B s x K n 3 J 1 l E p 0 X & l t ; / r i n g & g t ; & l t ; / r p o l y g o n s & g t ; & l t ; r p o l y g o n s & g t ; & l t ; i d & g t ; 8 7 7 6 0 0 6 9 8 9 3 7 4 2 9 1 9 7 3 & l t ; / i d & g t ; & l t ; r i n g & g t ; j w w j 8 l p 7 h O 2 9 j C 1 _ t B y g X r 9 Z i 2 K 3 m I - y O 9 s V 8 2 1 D r n J r j P & l t ; / r i n g & g t ; & l t ; / r p o l y g o n s & g t ; & l t ; r p o l y g o n s & g t ; & l t ; i d & g t ; 8 7 7 6 0 0 6 9 8 9 3 7 4 2 9 1 9 7 4 & l t ; / i d & g t ; & l t ; r i n g & g t ; k 4 r h - 1 v 7 h O 2 6 K w o E q 0 X t 7 F j _ S 7 5 W l i V & l t ; / r i n g & g t ; & l t ; / r p o l y g o n s & g t ; & l t ; r p o l y g o n s & g t ; & l t ; i d & g t ; 8 7 7 6 0 0 7 4 0 1 6 9 1 1 5 2 3 8 7 & l t ; / i d & g t ; & l t ; r i n g & g t ; k 4 q _ 7 t h 5 g O _ m f o i W 7 8 k B j k _ C r w G l k Q 7 0 - B p 2 Y i v 9 B l 7 X _ - D r 7 E & l t ; / r i n g & g t ; & l t ; / r p o l y g o n s & g t ; & l t ; r p o l y g o n s & g t ; & l t ; i d & g t ; 8 7 7 6 0 0 7 7 1 0 9 2 8 7 9 7 7 0 1 & l t ; / i d & g t ; & l t ; r i n g & g t ; 3 1 8 i s u _ 4 g O h 3 R v 7 j B w p _ B u u O 8 _ I _ 0 q C - 2 n B 4 o H & l t ; / r i n g & g t ; & l t ; / r p o l y g o n s & g t ; & l t ; r p o l y g o n s & g t ; & l t ; i d & g t ; 8 7 7 6 0 0 7 7 1 0 9 2 8 7 9 7 7 0 2 & l t ; / i d & g t ; & l t ; r i n g & g t ; t k z w k h k 8 g O u _ P q w 3 B - 1 E j x R u q T 0 6 I q k T & l t ; / r i n g & g t ; & l t ; / r p o l y g o n s & g t ; & l t ; r p o l y g o n s & g t ; & l t ; i d & g t ; 8 7 7 6 0 0 7 7 7 9 6 4 8 2 7 4 4 3 5 & l t ; / i d & g t ; & l t ; r i n g & g t ; 1 2 t 4 v z 0 9 g O k j J 9 6 _ B 8 p y B n _ G k 8 E 4 i D 0 z r B h y n B _ z P i l C t u O & l t ; / r i n g & g t ; & l t ; / r p o l y g o n s & g t ; & l t ; r p o l y g o n s & g t ; & l t ; i d & g t ; 8 7 7 6 0 0 7 9 8 5 8 0 6 7 0 4 6 4 5 & l t ; / i d & g t ; & l t ; r i n g & g t ; 9 q v 4 s s x k h O _ 3 F 7 4 d _ 8 y D - v J y k K l u 6 B w n b r 7 F 2 j 8 B _ - D t t n B 5 z U i g K 1 x M 1 g e & l t ; / r i n g & g t ; & l t ; / r p o l y g o n s & g t ; & l t ; r p o l y g o n s & g t ; & l t ; i d & g t ; 8 7 7 6 0 0 7 9 8 5 8 0 6 7 0 4 6 4 6 & l t ; / i d & g t ; & l t ; r i n g & g t ; n j 0 g h n w h h O z 8 M o s t B j z W 1 j y D o u w D 4 m o J x 3 i K u v N m i 2 B m 2 g D u 4 O 0 o Z 3 w T & l t ; / r i n g & g t ; & l t ; / r p o l y g o n s & g t ; & l t ; r p o l y g o n s & g t ; & l t ; i d & g t ; 8 7 7 6 0 0 8 0 5 4 5 2 6 1 8 1 3 7 9 & l t ; / i d & g t ; & l t ; r i n g & g t ; v g g 2 3 k 7 m h O 2 l h B x j U u r C 4 o L u h V s k Z 6 _ I q - K & l t ; / r i n g & g t ; & l t ; / r p o l y g o n s & g t ; & l t ; r p o l y g o n s & g t ; & l t ; i d & g t ; 8 7 7 6 0 0 8 0 8 8 8 8 5 9 1 9 7 4 9 & l t ; / i d & g t ; & l t ; r i n g & g t ; l q g v h 6 t p h O 1 7 U p _ M y p P m 0 O 7 9 I o v D p w g B m z P u - M p l B 2 2 o D _ - D 1 w T & l t ; / r i n g & g t ; & l t ; / r p o l y g o n s & g t ; & l t ; r p o l y g o n s & g t ; & l t ; i d & g t ; 8 7 7 6 0 0 8 0 8 8 8 8 5 9 1 9 7 5 0 & l t ; / i d & g t ; & l t ; r i n g & g t ; y o t i z 5 w p h O - g D p _ G n x d m z P y s H o k T n u M & l t ; / r i n g & g t ; & l t ; / r p o l y g o n s & g t ; & l t ; r p o l y g o n s & g t ; & l t ; i d & g t ; 8 7 7 6 0 0 8 2 2 6 3 2 4 8 7 3 2 1 9 & l t ; / i d & g t ; & l t ; r i n g & g t ; j w s q 2 - 6 0 h O o i W 6 o P 7 g N l i Y 3 8 - B 0 1 W m z P t o e i l C r 2 W t n z B m 1 U & l t ; / r i n g & g t ; & l t ; / r p o l y g o n s & g t ; & l t ; r p o l y g o n s & g t ; & l t ; i d & g t ; 8 7 7 6 0 0 8 5 6 9 9 2 2 2 5 6 8 9 9 & l t ; / i d & g t ; & l t ; r i n g & g t ; 4 k 7 s 4 2 7 l h O 0 o V v 0 r B o z G k - e 4 h N 5 y n B l 7 X z w E o k T - g c & l t ; / r i n g & g t ; & l t ; / r p o l y g o n s & g t ; & l t ; r p o l y g o n s & g t ; & l t ; i d & g t ; 8 7 7 6 0 0 8 7 0 7 3 6 1 2 1 0 3 7 1 & l t ; / i d & g t ; & l t ; r i n g & g t ; y m _ 4 4 q 2 w h O y v D 7 s 8 H u r C 2 w T w t M 6 2 f k o o B r n J r u O & l t ; / r i n g & g t ; & l t ; / r p o l y g o n s & g t ; & l t ; r p o l y g o n s & g t ; & l t ; i d & g t ; 8 7 7 6 0 0 8 7 4 1 7 2 0 9 4 8 7 4 1 & l t ; / i d & g t ; & l t ; r i n g & g t ; y z s 4 - 5 t v h O y v U x s H k k P x 3 M u 7 H 3 l G l p U & l t ; / r i n g & g t ; & l t ; / r p o l y g o n s & g t ; & l t ; r p o l y g o n s & g t ; & l t ; i d & g t ; 8 7 7 6 0 0 8 7 4 1 7 2 0 9 4 8 7 4 2 & l t ; / i d & g t ; & l t ; r i n g & g t ; 0 y 5 9 o - k x h O t 7 I w 5 o b t n X j x u B i 2 K 2 x M 7 r i a 5 o H 2 h N k l 0 B 7 5 n D 4 q 3 C 4 2 o F 6 i U k j p B 9 3 J m v 9 F j j J r - h D 6 _ I k k Q t k Z g w c p 0 X n o k B 8 s K & l t ; / r i n g & g t ; & l t ; / r p o l y g o n s & g t ; & l t ; r p o l y g o n s & g t ; & l t ; i d & g t ; 8 7 7 6 0 0 8 8 4 4 8 0 0 1 6 3 8 4 3 & l t ; / i d & g t ; & l t ; r i n g & g t ; q p k i k 5 - t h O y v U p 2 n F s w p B y r Z t r 6 D p o t C 0 j E q l R 0 0 N p 5 5 B n v Q w 8 k E u i t D z q k H & l t ; / r i n g & g t ; & l t ; / r p o l y g o n s & g t ; & l t ; r p o l y g o n s & g t ; & l t ; i d & g t ; 8 7 7 6 0 0 8 9 1 3 5 1 9 6 4 0 5 7 9 & l t ; / i d & g t ; & l t ; r i n g & g t ; p z s 9 8 _ 3 z h O s o e u r C s j P x 3 M 9 r c 3 w T v 6 L & l t ; / r i n g & g t ; & l t ; / r p o l y g o n s & g t ; & l t ; r p o l y g o n s & g t ; & l t ; i d & g t ; 8 7 7 6 0 0 9 2 9 1 4 7 6 7 6 2 6 2 7 & l t ; / i d & g t ; & l t ; r i n g & g t ; _ h 3 t 4 6 h 9 h O _ 1 o B w x z B 6 8 q B r y 9 D 8 7 g I 7 l j C v 3 f _ l N h 1 1 E 5 u U g h p D t m o H v m S 1 i d y 9 v E - r F q n F 2 B q i 5 D n n 8 D v s 5 C 1 t o K & l t ; / r i n g & g t ; & l t ; / r p o l y g o n s & g t ; & l t ; r p o l y g o n s & g t ; & l t ; i d & g t ; 8 7 7 6 0 1 0 4 5 9 7 0 7 8 6 7 1 4 1 & l t ; / i d & g t ; & l t ; r i n g & g t ; n 2 2 x u o v 8 h O r q D m 2 T y 5 1 O 2 x M p x d l 3 I 5 u U 3 w m E i m s C h 9 P q 9 Y & l t ; / r i n g & g t ; & l t ; / r p o l y g o n s & g t ; & l t ; r p o l y g o n s & g t ; & l t ; i d & g t ; 8 7 7 6 0 1 0 4 5 9 7 0 7 8 6 7 1 4 2 & l t ; / i d & g t ; & l t ; r i n g & g t ; 8 v v - 1 g 9 9 h O 2 6 K 8 w a g 0 Z q u 4 C l 8 t E 1 7 _ B 3 0 _ B j 3 2 B q t p F s z l C z 6 8 E x - z H 4 t o C i n x B 5 s x B r 7 F z _ x R 8 7 k C s w j E h _ g C 3 4 1 O _ m Y 2 n 2 E r j f n v w E l 5 4 B s w p B 9 p h B 7 _ v L m 3 I & l t ; / r i n g & g t ; & l t ; / r p o l y g o n s & g t ; & l t ; r p o l y g o n s & g t ; & l t ; i d & g t ; 8 7 7 6 0 1 0 5 2 8 4 2 7 3 4 3 8 7 9 & l t ; / i d & g t ; & l t ; r i n g & g t ; 1 h y i q 5 7 9 h O r 2 L 1 0 N 8 5 W u - H 4 i D 3 z O w o M j - e & l t ; / r i n g & g t ; & l t ; / r p o l y g o n s & g t ; & l t ; r p o l y g o n s & g t ; & l t ; i d & g t ; 8 7 7 6 0 1 0 5 2 8 4 2 7 3 4 3 8 8 0 & l t ; / i d & g t ; & l t ; r i n g & g t ; h q 4 s 4 1 3 _ h O 4 s L 5 v C r - K m m - B g h c 1 6 K t w H v h 7 C u u V & l t ; / r i n g & g t ; & l t ; / r p o l y g o n s & g t ; & l t ; r p o l y g o n s & g t ; & l t ; i d & g t ; 8 7 7 6 0 1 0 5 2 8 4 2 7 3 4 3 8 8 1 & l t ; / i d & g t ; & l t ; r i n g & g t ; 4 n _ s k w 3 _ h O t 3 y Q z 9 k B o p G o 5 5 B _ p n B z g 9 B k _ 6 F v t w C x r 6 C 8 j i C k 7 h D p 2 Y 6 6 k D q 9 Y 7 t j C 3 o o K n u v B & l t ; / r i n g & g t ; & l t ; / r p o l y g o n s & g t ; & l t ; r p o l y g o n s & g t ; & l t ; i d & g t ; 8 7 7 6 0 1 0 5 6 2 7 8 7 0 8 2 2 4 3 & l t ; / i d & g t ; & l t ; r i n g & g t ; w _ i 7 - j 1 k i O v q T 9 - _ B s n J r y i B 9 t F - j 6 B n y a h 9 P 2 j O u n J & l t ; / r i n g & g t ; & l t ; / r p o l y g o n s & g t ; & l t ; r p o l y g o n s & g t ; & l t ; i d & g t ; 8 7 7 6 0 1 0 6 3 1 5 0 6 5 5 8 9 7 9 & l t ; / i d & g t ; & l t ; r i n g & g t ; 4 m u 5 i g m l i O 5 1 V x u 5 B u g 8 E 7 z j M 2 i Q z r 9 J x o x B 1 n r G 2 w t I y o v B q - _ B 6 i U 3 9 p B 2 g U 4 o H t l B r u O z _ O n p Z m j C l 0 v C & l t ; / r i n g & g t ; & l t ; / r p o l y g o n s & g t ; & l t ; r p o l y g o n s & g t ; & l t ; i d & g t ; 8 7 7 6 0 1 0 7 3 4 5 8 5 7 7 4 0 8 7 & l t ; / i d & g t ; & l t ; r i n g & g t ; n m r z - 9 t g i O s 8 W m 7 X y k K x 3 H 0 7 V - m f _ - D 8 u f & l t ; / r i n g & g t ; & l t ; / r p o l y g o n s & g t ; & l t ; r p o l y g o n s & g t ; & l t ; i d & g t ; 8 7 7 6 0 1 0 7 3 4 5 8 5 7 7 4 0 8 8 & l t ; / i d & g t ; & l t ; r i n g & g t ; 3 k 5 w - 6 4 - h O t 2 L 7 3 C s _ S - v J v r z D z u F x 3 M u 0 r B k i u B n z G g 3 a m p J 5 _ i B & l t ; / r i n g & g t ; & l t ; / r p o l y g o n s & g t ; & l t ; r p o l y g o n s & g t ; & l t ; i d & g t ; 8 7 7 6 0 1 0 7 3 4 5 8 5 7 7 4 0 8 9 & l t ; / i d & g t ; & l t ; r i n g & g t ; 4 2 4 k z r 1 j i O k j J p 5 s B i m d s o e o p G 2 2 u D 0 - 5 j B 5 7 M i 4 o G 1 m X u 2 N s w 5 N 2 s M 8 u m D p h 7 I j t y D s m 1 C v o 5 F & l t ; / r i n g & g t ; & l t ; / r p o l y g o n s & g t ; & l t ; r p o l y g o n s & g t ; & l t ; i d & g t ; 8 7 7 6 0 1 4 8 2 3 3 9 4 6 3 9 8 7 7 & l t ; / i d & g t ; & l t ; r i n g & g t ; _ 8 k 9 z u 9 y j O t u B 6 n f u 2 I o u M u r p B i l T & l t ; / r i n g & g t ; & l t ; / r p o l y g o n s & g t ; & l t ; r p o l y g o n s & g t ; & l t ; i d & g t ; 8 7 7 6 0 1 5 0 2 9 5 5 3 0 7 0 0 8 3 & l t ; / i d & g t ; & l t ; r i n g & g t ; s i s m v w 1 o j O k j J _ y O v t M y n a 3 r k B 5 h h B & l t ; / r i n g & g t ; & l t ; / r p o l y g o n s & g t ; & l t ; r p o l y g o n s & g t ; & l t ; i d & g t ; 8 7 7 6 0 1 5 4 0 7 5 1 0 1 9 2 1 3 1 & l t ; / i d & g t ; & l t ; r i n g & g t ; v 9 5 r 3 9 j q j O o l D l z P 7 7 c z s S 5 n D 9 _ _ C 2 j O & l t ; / r i n g & g t ; & l t ; / r p o l y g o n s & g t ; & l t ; r p o l y g o n s & g t ; & l t ; i d & g t ; 8 7 7 6 0 1 6 9 8 8 0 5 8 1 5 7 0 6 3 & l t ; / i d & g t ; & l t ; r i n g & g t ; u 2 3 1 q k l v j O y z H z s H q x C 1 0 N j y h B p k T 4 5 C v 5 p B 5 n E t l B s u P r 4 v C t l l B & l t ; / r i n g & g t ; & l t ; / r p o l y g o n s & g t ; & l t ; r p o l y g o n s & g t ; & l t ; i d & g t ; 8 7 7 6 0 1 6 9 8 8 0 5 8 1 5 7 0 6 4 & l t ; / i d & g t ; & l t ; r i n g & g t ; q m v y g 1 o v j O v 2 i B n _ G 6 5 W 0 1 W 7 y E j j J q - K & l t ; / r i n g & g t ; & l t ; / r p o l y g o n s & g t ; & l t ; r p o l y g o n s & g t ; & l t ; i d & g t ; 8 7 7 6 0 1 6 9 8 8 0 5 8 1 5 7 0 6 5 & l t ; / i d & g t ; & l t ; r i n g & g t ; o t 5 x h 4 y v j O u _ P j 3 g B - 3 6 B w o E j 5 Z _ g D y j o F j _ S 4 h B o k T v 6 L & l t ; / r i n g & g t ; & l t ; / r p o l y g o n s & g t ; & l t ; r p o l y g o n s & g t ; & l t ; i d & g t ; 8 7 7 6 0 1 7 0 2 2 4 1 7 8 9 5 4 2 7 & l t ; / i d & g t ; & l t ; r i n g & g t ; i x 5 k q j z v j O n p M v q T n v C x L y k K i 9 R i 4 h B - 5 B w s S j o F & l t ; / r i n g & g t ; & l t ; / r p o l y g o n s & g t ; & l t ; r p o l y g o n s & g t ; & l t ; i d & g t ; 8 7 7 6 0 1 7 6 4 0 8 9 3 1 8 6 0 5 3 & l t ; / i d & g t ; & l t ; r i n g & g t ; 1 r s j _ k x s j O x r 3 C 6 3 J 5 t E s u O 5 n D 4 v 1 B k T h 3 n B 4 o H 2 m I & l t ; / r i n g & g t ; & l t ; / r p o l y g o n s & g t ; & l t ; r p o l y g o n s & g t ; & l t ; i d & g t ; 8 7 7 6 0 3 4 5 8 0 2 4 4 2 0 1 4 7 5 & l t ; / i d & g t ; & l t ; r i n g & g t ; m y 9 j h 9 l v l O 0 y Z 8 2 G u w H 7 v s B y 0 F _ 4 E u 8 M x g S j i V & l t ; / r i n g & g t ; & l t ; / r p o l y g o n s & g t ; & l t ; r p o l y g o n s & g t ; & l t ; i d & g t ; 8 7 8 2 0 2 1 9 7 0 8 1 3 2 5 5 6 8 3 & l t ; / i d & g t ; & l t ; r i n g & g t ; u l t _ t _ 9 - k O 1 7 U g 3 T 2 2 M w s u B 4 i D m 4 6 E o u X q - K 5 u Q & l t ; / r i n g & g t ; & l t ; / r p o l y g o n s & g t ; & l t ; r p o l y g o n s & g t ; & l t ; i d & g t ; 8 7 8 2 0 2 2 0 7 3 8 9 2 4 7 0 7 8 7 & l t ; / i d & g t ; & l t ; r i n g & g t ; _ 3 g h 8 p 2 - k O s _ P s 3 - G n s g C - 6 l B k 9 r B _ s D 0 z k C p i _ E i n 0 C 0 s S r o U & l t ; / r i n g & g t ; & l t ; / r p o l y g o n s & g t ; & l t ; r p o l y g o n s & g t ; & l t ; i d & g t ; 8 7 8 2 0 2 5 7 1 6 0 2 4 7 3 7 7 9 5 & l t ; / i d & g t ; & l t ; r i n g & g t ; _ 7 x 1 1 l r _ l O o l D v q T u r C r - K p l D x z H 0 v G r u O & l t ; / r i n g & g t ; & l t ; / r p o l y g o n s & g t ; & l t ; r p o l y g o n s & g t ; & l t ; i d & g t ; 8 7 8 2 0 2 5 8 1 9 1 0 3 9 5 2 9 0 1 & l t ; / i d & g t ; & l t ; r i n g & g t ; x y x 0 - y k i m O g 3 T x 6 G 1 0 N m r c o B g B q _ V 2 h N 1 q j B n y a n h S l p U & l t ; / r i n g & g t ; & l t ; / r p o l y g o n s & g t ; & l t ; r p o l y g o n s & g t ; & l t ; i d & g t ; 8 7 8 2 0 2 5 8 1 9 1 0 3 9 5 2 9 0 2 & l t ; / i d & g t ; & l t ; r i n g & g t ; - m g _ g j y g m O t u B u o e u r C g 2 K v 2 I g p O w 6 G q - K & l t ; / r i n g & g t ; & l t ; / r p o l y g o n s & g t ; & l t ; r p o l y g o n s & g t ; & l t ; i d & g t ; 8 7 8 2 0 2 8 2 2 4 2 8 5 6 3 8 6 5 9 & l t ; / i d & g t ; & l t ; r i n g & g t ; 8 n x s x o m 1 l O k u l B 5 x 1 B 3 i n M 3 _ l B 6 1 w L h n U g 4 S _ u I 6 y j R p q z M h q i B 1 w g F y x L & l t ; / r i n g & g t ; & l t ; / r p o l y g o n s & g t ; & l t ; r p o l y g o n s & g t ; & l t ; i d & g t ; 8 7 8 2 0 2 8 5 3 3 5 2 3 2 8 3 9 7 1 & l t ; / i d & g t ; & l t ; r i n g & g t ; l _ r t 4 o 3 g m O w _ E w t L 6 n E 8 v E w 6 L l 7 X 2 q E r - H & l t ; / r i n g & g t ; & l t ; / r p o l y g o n s & g t ; & l t ; r p o l y g o n s & g t ; & l t ; i d & g t ; 8 7 8 2 0 2 9 1 8 6 3 5 8 3 1 2 9 6 3 & l t ; / i d & g t ; & l t ; r i n g & g t ; p s s s s n - 9 l O i z I 9 2 1 C w u 8 D 0 z J y 0 F h _ g C v 1 _ F w r E l j k B & l t ; / r i n g & g t ; & l t ; / r p o l y g o n s & g t ; & l t ; r p o l y g o n s & g t ; & l t ; i d & g t ; 8 7 8 2 0 2 9 2 2 0 7 1 8 0 5 1 3 3 1 & l t ; / i d & g t ; & l t ; r i n g & g t ; n 9 j v 6 x i g m O w x z B 1 v 3 D i 2 u B p k 7 D l u i B s k x I _ s _ C m v J 8 r z F w z s G 5 s 0 F & l t ; / r i n g & g t ; & l t ; / r p o l y g o n s & g t ; & l t ; r p o l y g o n s & g t ; & l t ; i d & g t ; 8 7 8 4 9 9 0 9 2 7 0 8 6 1 5 7 8 2 9 & l t ; / i d & g t ; & l t ; r i n g & g t ; n k y t y z 2 3 i Q u - L 2 j H q v U 1 2 h B 5 s h E 0 v m B h 9 O q q o C _ p V w z H j L x s E x D r 5 E i - P _ 0 Y 8 y H k l J - - C _ w H g x C n t K m t Z q G 9 z K 0 o G y i M n - O 0 g O p 3 E h z L 9 - K k 8 L y u O n t S m k D 1 W j j O r 2 o B 5 m K m 0 g B o 7 H r s L 2 7 G o 3 R o i G 1 y I h j H l i F t - C 7 v C 7 v J 1 t I i w R 3 w P r w F r h B _ 4 D 1 3 H q i N x 0 C o 4 d 8 t C 1 k J t 5 K i g G n l H 6 m C - _ N g 8 H 8 5 R 9 w 2 C 6 m C 0 s D s 7 M 6 s G w j F - u O h x T 1 4 N 0 7 J w h L 4 t S l z Q j B k w P 3 j k B o v f x - R v 3 s D 9 u o B 8 _ D t 9 C t x D z 1 I 8 s H 3 m D 0 j R u s G y j C & l t ; / r i n g & g t ; & l t ; / r p o l y g o n s & g t ; & l t ; r p o l y g o n s & g t ; & l t ; i d & g t ; 8 7 8 4 9 9 0 9 2 7 0 8 6 1 5 7 8 3 0 & l t ; / i d & g t ; & l t ; r i n g & g t ; - w i g 5 5 r 7 i Q w m f j o v B 7 2 R _ r U _ 4 W k - k C o l x C h j 1 B s 3 q B 9 8 n B n 0 b r w V 0 - e 8 g S _ 2 M k m J o q K 1 _ I w 0 E j w F z u P o - G q w K s Y y q D 0 m L 2 q H y 4 E i s I m p O 7 q B i g L _ 1 E _ 0 B 1 x G 9 n L _ 6 u C 8 o D 2 p J m 0 D 1 2 G q w K 8 s I t n D 3 1 G _ 7 G 9 m E w z F r q U g 1 J t x N q y R 4 t 6 B 8 w V s 4 3 B n v Y 1 q n B - 8 r B - 3 q B 4 v V y - X 8 3 G & l t ; / r i n g & g t ; & l t ; / r p o l y g o n s & g t ; & l t ; r p o l y g o n s & g t ; & l t ; i d & g t ; 8 7 8 4 9 9 1 1 3 3 2 4 4 5 8 8 0 3 7 & l t ; / i d & g t ; & l t ; r i n g & g t ; h 4 j 9 l g z 9 i Q l 4 E p v B r p D u r C u g I n 0 B _ v I 7 q W t _ D 0 v E 3 t N j 0 B o - G l s L _ 1 L o s J 0 3 j B _ r E k _ J 9 w D m c j e s o D j w C r u H w t a q 8 S u w L m 3 O w y R i 9 Y m y L 4 z R 1 j E & l t ; / r i n g & g t ; & l t ; / r p o l y g o n s & g t ; & l t ; r p o l y g o n s & g t ; & l t ; i d & g t ; 8 7 8 4 9 9 1 1 3 3 2 4 4 5 8 8 0 3 8 & l t ; / i d & g t ; & l t ; r i n g & g t ; _ 4 o 8 v m q 8 i Q v l F x h D q k I t l F l r Q o 8 D 6 z C 0 z B z - D y k D 2 2 K 6 2 K _ 2 K q g I - m B p 1 C t _ C o G 7 0 E _ t C o h D z Z 3 k D h z G p g C 3 6 C g w F x x B - g C n p N l z B x x B n x B - 1 F z o C 0 8 B 3 o G r 5 D r v E & l t ; / r i n g & g t ; & l t ; / r p o l y g o n s & g t ; & l t ; r p o l y g o n s & g t ; & l t ; i d & g t ; 8 7 8 5 0 0 9 9 6 2 3 8 1 2 1 3 6 9 9 & l t ; / i d & g t ; & l t ; r i n g & g t ; 4 i t s 4 8 m 5 h Q y 5 B 3 s E x g K 6 6 C p q E w 5 D 9 m B j q G l _ C q 9 B 5 7 D t x C 7 4 D k y L p e h 6 B h V q i B 1 V 0 W m s C 8 7 F & l t ; / r i n g & g t ; & l t ; / r p o l y g o n s & g t ; & l t ; r p o l y g o n s & g t ; & l t ; i d & g t ; 8 7 9 7 1 7 0 2 5 1 7 4 6 7 7 0 9 5 0 & l t ; / i d & g t ; & l t ; r i n g & g t ; w 1 o o w 0 o k t M m l J n j B t m M 8 s 4 B 0 o z B 3 9 D 7 n G 1 h J 1 k r F t o U & l t ; / r i n g & g t ; & l t ; / r p o l y g o n s & g t ; & l t ; r p o l y g o n s & g t ; & l t ; i d & g t ; 8 7 9 7 1 7 0 4 2 3 5 4 5 4 6 2 7 8 7 & l t ; / i d & g t ; & l t ; r i n g & g t ; h 0 7 4 9 p 6 k t M 8 h 6 B g x Z 0 m y B 3 8 I j u Q 6 r x C x 6 Z y 5 P u w G g o 2 F i s M _ r s C l 5 B w l Q & l t ; / r i n g & g t ; & l t ; / r p o l y g o n s & g t ; & l t ; r p o l y g o n s & g t ; & l t ; i d & g t ; 8 7 9 7 1 7 0 4 9 2 2 6 4 9 3 9 5 2 3 & l t ; / i d & g t ; & l t ; r i n g & g t ; k - 1 o x v v q t M n t y C 2 w V g t o E z v j E 4 x Q p l z H l 1 m G 3 j _ E w o M y 7 _ B 3 l G u 6 7 C & l t ; / r i n g & g t ; & l t ; / r p o l y g o n s & g t ; & l t ; r p o l y g o n s & g t ; & l t ; i d & g t ; 8 7 9 7 1 7 3 4 1 2 8 4 2 7 0 0 8 0 3 & l t ; / i d & g t ; & l t ; r i n g & g t ; l 9 y 9 i k 6 v t M z h Z m l J p v J r m M m x G g w Y 6 w J 7 - P w o M 6 j 5 B & l t ; / r i n g & g t ; & l t ; / r p o l y g o n s & g t ; & l t ; r p o l y g o n s & g t ; & l t ; i d & g t ; 8 7 9 7 1 7 3 4 4 7 2 0 2 4 3 9 1 7 1 & l t ; / i d & g t ; & l t ; r i n g & g t ; 6 4 3 5 j q n s t M 4 y 8 K v 0 e x i k B 6 u U 9 2 t D 3 k l E 8 y n C i w J x v k D y 1 g C h o o C u h o E h o o C 4 r 4 B 1 x U m p k G l i V n 0 y E r q y C 1 5 h H s 6 Q & l t ; / r i n g & g t ; & l t ; / r p o l y g o n s & g t ; & l t ; r p o l y g o n s & g t ; & l t ; i d & g t ; 8 7 9 7 1 7 3 5 1 5 9 2 1 9 1 5 9 0 7 & l t ; / i d & g t ; & l t ; r i n g & g t ; 0 l v i u u n x t M s 0 I 2 3 G i l 3 B 1 5 Q 7 - P 0 h G z 8 L 3 r J o 0 k B & l t ; / r i n g & g t ; & l t ; / r p o l y g o n s & g t ; & l t ; r p o l y g o n s & g t ; & l t ; i d & g t ; 8 7 9 7 1 7 3 6 1 9 0 0 1 1 3 1 0 1 1 & l t ; / i d & g t ; & l t ; r i n g & g t ; w 1 8 7 1 j 7 w t M i 7 x R 5 i E h t h C 4 r o W q m 5 F s - n E u u 9 E x 6 Y u k n N z 6 4 B r o l B 0 9 q B 7 3 5 B g l y B m j u L 9 w r B v 9 j E l g H & l t ; / r i n g & g t ; & l t ; / r p o l y g o n s & g t ; & l t ; r p o l y g o n s & g t ; & l t ; i d & g t ; 8 7 9 7 1 7 4 6 8 4 1 5 3 0 2 0 4 1 9 & l t ; / i d & g t ; & l t ; r i n g & g t ; s u 1 s _ q 2 _ t M y 0 Q n r Q t v r B g w Y y x J 8 _ I p l J 6 6 3 B 6 x P y p J & l t ; / r i n g & g t ; & l t ; / r p o l y g o n s & g t ; & l t ; r p o l y g o n s & g t ; & l t ; i d & g t ; 8 7 9 7 1 7 4 7 5 2 8 7 2 4 9 7 1 5 5 & l t ; / i d & g t ; & l t ; r i n g & g t ; 3 - m y r q - _ t M x t G 7 9 U l n C 1 2 U z j M p 0 I 1 l E z 4 q B & l t ; / r i n g & g t ; & l t ; / r p o l y g o n s & g t ; & l t ; r p o l y g o n s & g t ; & l t ; i d & g t ; 8 7 9 9 0 3 3 3 3 9 8 4 0 2 9 9 0 1 1 & l t ; / i d & g t ; & l t ; r i n g & g t ; 7 v l - z y h o - M 6 0 G u g h C 9 4 - C i r w N g p m G z 4 n C y k i B q 7 C 2 k k B u h V h 3 Y p n S z z m B t 7 h N l x U u 8 w T u i E w _ D & l t ; / r i n g & g t ; & l t ; / r p o l y g o n s & g t ; & l t ; r p o l y g o n s & g t ; & l t ; i d & g t ; 8 7 9 9 0 3 4 4 3 9 3 5 1 9 2 6 7 8 7 & l t ; / i d & g t ; & l t ; r i n g & g t ; 7 x j s 4 r w 3 - M t s J o v 3 B x 1 r B t w G z j M u g u B r w 7 B 0 t C n w I & l t ; / r i n g & g t ; & l t ; / r p o l y g o n s & g t ; & l t ; r p o l y g o n s & g t ; & l t ; i d & g t ; 8 7 9 9 0 3 7 3 2 5 5 6 9 9 4 9 6 9 9 & l t ; / i d & g t ; & l t ; r i n g & g t ; m 9 l 7 - 1 _ i g N r 0 q C m 5 l D - 2 s F m l J 5 t q B 3 u 7 F r t p C s 1 M o 6 P 6 u l D n 7 Y x 0 B h p D v 2 I q m C s i a 0 k 0 B 9 o W 4 5 j B 4 r 1 B o u G h s g B 2 _ M 4 8 i B u 9 F & l t ; / r i n g & g t ; & l t ; / r p o l y g o n s & g t ; & l t ; r p o l y g o n s & g t ; & l t ; i d & g t ; 8 7 9 9 1 2 0 5 7 9 2 1 6 0 1 5 3 7 8 & l t ; / i d & g t ; & l t ; r i n g & g t ; l 9 m 4 y k t 7 g N s 9 N 5 9 k B _ k x B q v Z z l S z p f i o s C o 0 L & l t ; / r i n g & g t ; & l t ; / r p o l y g o n s & g t ; & l t ; r p o l y g o n s & g t ; & l t ; i d & g t ; 8 7 9 9 1 2 0 5 7 9 2 1 6 0 1 5 3 8 1 & l t ; / i d & g t ; & l t ; r i n g & g t ; 8 g u z n z v 8 g N 1 g E 4 t F p _ 6 B h j B n o I 7 3 O 4 n U z g Q l n y F o n B 0 2 U & l t ; / r i n g & g t ; & l t ; / r p o l y g o n s & g t ; & l t ; r p o l y g o n s & g t ; & l t ; i d & g t ; 8 7 9 9 1 2 0 5 7 9 2 1 6 0 1 5 3 8 3 & l t ; / i d & g t ; & l t ; r i n g & g t ; 0 5 - u v q u 7 g N 1 t C 4 9 p B x g x C 6 k G x 5 I - 4 M 4 8 I 3 8 D _ 5 3 D u - Y & l t ; / r i n g & g t ; & l t ; / r p o l y g o n s & g t ; & l t ; r p o l y g o n s & g t ; & l t ; i d & g t ; 8 7 9 9 1 2 0 5 7 9 2 1 6 0 1 5 3 8 5 & l t ; / i d & g t ; & l t ; r i n g & g t ; y 0 x 8 v 9 w 7 g N j l C 0 2 T p z N r u i G p q J 5 m 8 E o r Q u t C 4 y - C t C s r G & l t ; / r i n g & g t ; & l t ; / r p o l y g o n s & g t ; & l t ; r p o l y g o n s & g t ; & l t ; i d & g t ; 8 7 9 9 1 2 0 5 7 9 2 1 6 0 1 5 3 8 6 & l t ; / i d & g t ; & l t ; r i n g & g t ; n h j t t n n 9 g N m z M 6 t R 2 - W 3 _ G u r C u w G 1 0 - B m j U p 9 L & l t ; / r i n g & g t ; & l t ; / r p o l y g o n s & g t ; & l t ; r p o l y g o n s & g t ; & l t ; i d & g t ; 8 7 9 9 1 2 2 2 9 7 2 0 2 9 3 3 7 6 5 & l t ; / i d & g t ; & l t ; r i n g & g t ; r 8 k 7 - n 8 v h N 8 7 C - _ J u 2 Q h 6 E l n C o i G - x p D 3 U x v I & l t ; / r i n g & g t ; & l t ; / r p o l y g o n s & g t ; & l t ; r p o l y g o n s & g t ; & l t ; i d & g t ; 8 7 9 9 1 2 2 2 9 7 2 0 2 9 3 3 7 6 6 & l t ; / i d & g t ; & l t ; r i n g & g t ; i q 8 6 _ h p w h N m w Z 9 t G 1 v G - 4 M k 7 2 F 5 l G h r k B t 0 I 3 5 D v - e - 0 j D & l t ; / r i n g & g t ; & l t ; / r p o l y g o n s & g t ; & l t ; r p o l y g o n s & g t ; & l t ; i d & g t ; 8 7 9 9 1 3 4 3 9 1 8 3 0 8 3 9 2 9 9 & l t ; / i d & g t ; & l t ; r i n g & g t ; i x - 6 z s k h k N 8 l G 8 l G s x I m o F n 7 2 C 7 w U 0 - D 2 q 6 B & l t ; / r i n g & g t ; & l t ; / r p o l y g o n s & g t ; & l t ; r p o l y g o n s & g t ; & l t ; i d & g t ; 8 7 9 9 1 3 4 7 3 5 4 2 8 2 2 2 9 7 9 & l t ; / i d & g t ; & l t ; r i n g & g t ; t y 1 q l i j o k N s z m E h f v p o C i s M l 5 P & l t ; / r i n g & g t ; & l t ; / r p o l y g o n s & g t ; & l t ; r p o l y g o n s & g t ; & l t ; i d & g t ; 8 7 9 9 1 3 5 1 1 3 3 8 5 3 4 5 0 2 7 & l t ; / i d & g t ; & l t ; r i n g & g t ; j s q z p y h u k N 0 x O h 4 j H _ g M u 2 x C v t M s h e p q S 4 s 8 B w t u D v 1 T z 2 _ F y S 0 o 6 C o m Q 3 w 5 C 0 5 M 8 o W & l t ; / r i n g & g t ; & l t ; / r p o l y g o n s & g t ; & l t ; r p o l y g o n s & g t ; & l t ; i d & g t ; 8 7 9 9 1 7 9 7 8 1 0 4 5 2 2 3 4 2 7 & l t ; / i d & g t ; & l t ; r i n g & g t ; p v 0 8 r w h z o N 8 7 p B u 2 Q y _ C l T x j _ C z j a l q k G z B s 5 k E 0 8 L 0 g C _ z 0 C l z F i z J 8 5 4 D 5 h p Q h v R v 8 4 B 8 2 0 K 6 6 k D x j o C n 6 P _ _ x C & l t ; / r i n g & g t ; & l t ; / r p o l y g o n s & g t ; & l t ; r p o l y g o n s & g t ; & l t ; i d & g t ; 8 7 9 9 1 8 7 7 8 6 8 6 4 2 6 3 1 7 1 & l t ; / i d & g t ; & l t ; r i n g & g t ; 4 u v - l 8 1 u q N j l o B h j m C u 4 F g k 4 C 5 0 n C 2 k I 6 h H o k E i i B 9 q B 4 b r 9 N p 5 8 B u 7 w C n r c j m S h o G _ 9 B 9 y D n 9 E & l t ; / r i n g & g t ; & l t ; / r p o l y g o n s & g t ; & l t ; r p o l y g o n s & g t ; & l t ; i d & g t ; 8 7 9 9 3 0 6 2 2 4 8 8 2 4 1 7 6 6 7 & l t ; / i d & g t ; & l t ; r i n g & g t ; l _ 1 - 9 w 9 j n N 2 o K o 3 J j t M t - K 5 q S 6 p Z j m I 7 n G j x H 8 s C o u G 4 j F i r W _ p G 4 3 G z 0 K & l t ; / r i n g & g t ; & l t ; / r p o l y g o n s & g t ; & l t ; r p o l y g o n s & g t ; & l t ; i d & g t ; 8 7 9 9 3 1 2 1 0 0 3 9 7 6 7 8 5 9 5 & l t ; / i d & g t ; & l t ; r i n g & g t ; m o z s u - 0 j p N q 1 Q _ g h C 7 g Z 0 3 g C l 0 Y 1 l x B _ 8 j B y t C w 4 I g q G & l t ; / r i n g & g t ; & l t ; / r p o l y g o n s & g t ; & l t ; r p o l y g o n s & g t ; & l t ; i d & g t ; 8 7 9 9 3 3 1 6 8 5 4 4 8 5 4 8 3 5 5 & l t ; / i d & g t ; & l t ; r i n g & g t ; x n v l _ o s 4 k N 9 - F x - C - 7 Z u h 6 D l 9 D 7 n G k g Z n 6 P m s K s 8 n B & l t ; / r i n g & g t ; & l t ; / r p o l y g o n s & g t ; & l t ; r p o l y g o n s & g t ; & l t ; i d & g t ; 8 7 9 9 3 3 1 7 8 8 5 2 7 7 6 3 4 6 7 & l t ; / i d & g t ; & l t ; r i n g & g t ; v o 9 i j z 5 8 k N m y H k n E 5 i E q j k B k i U p r l B y t C - g J m l i B 2 q G & l t ; / r i n g & g t ; & l t ; / r p o l y g o n s & g t ; & l t ; r p o l y g o n s & g t ; & l t ; i d & g t ; 8 7 9 9 3 3 1 7 8 8 5 2 7 7 6 3 4 6 8 & l t ; / i d & g t ; & l t ; r i n g & g t ; l g x m v n 9 5 k N l g G t w G t r G _ l J 0 8 L 1 3 Z 4 h D j R l Z 7 l i C 0 2 U & l t ; / r i n g & g t ; & l t ; / r p o l y g o n s & g t ; & l t ; r p o l y g o n s & g t ; & l t ; i d & g t ; 8 7 9 9 3 3 1 7 8 8 5 2 7 7 6 3 4 7 1 & l t ; / i d & g t ; & l t ; r i n g & g t ; r 5 0 4 w 5 0 9 k N - 3 f k 2 I m 8 y C w 6 L 1 y Z q m U 5 v p C j 4 P & l t ; / r i n g & g t ; & l t ; / r p o l y g o n s & g t ; & l t ; r p o l y g o n s & g t ; & l t ; i d & g t ; 8 7 9 9 3 3 1 9 9 4 6 8 6 1 9 3 6 6 7 & l t ; / i d & g t ; & l t ; r i n g & g t ; 1 i n v z r g h l N y k J 0 s e 2 j Z o t T p g J & l t ; / r i n g & g t ; & l t ; / r p o l y g o n s & g t ; & l t ; r p o l y g o n s & g t ; & l t ; i d & g t ; 8 7 9 9 3 3 3 3 6 9 0 7 5 7 2 8 3 9 5 & l t ; / i d & g t ; & l t ; r i n g & g t ; j q _ m 3 k 5 m l N z 8 M 5 8 I s u Z u s J 4 3 L j j J & l t ; / r i n g & g t ; & l t ; / r p o l y g o n s & g t ; & l t ; r p o l y g o n s & g t ; & l t ; i d & g t ; 8 7 9 9 3 3 3 3 6 9 0 7 5 7 2 8 3 9 6 & l t ; / i d & g t ; & l t ; r i n g & g t ; 9 8 4 z u 5 6 o l N j l C i 0 Z g h J _ i G _ r Q m m Q & l t ; / r i n g & g t ; & l t ; / r p o l y g o n s & g t ; & l t ; r p o l y g o n s & g t ; & l t ; i d & g t ; 8 7 9 9 3 3 3 3 6 9 0 7 5 7 2 8 3 9 7 & l t ; / i d & g t ; & l t ; r i n g & g t ; - 5 4 _ u r 8 p l N _ x B h p O j s G _ u M u k Z l m l B & l t ; / r i n g & g t ; & l t ; / r p o l y g o n s & g t ; & l t ; r p o l y g o n s & g t ; & l t ; i d & g t ; 8 7 9 9 3 3 3 3 6 9 0 7 5 7 2 8 3 9 8 & l t ; / i d & g t ; & l t ; r i n g & g t ; t 1 x 4 g q 2 m l N h 2 1 D p v J 1 q G z q o C 7 h M _ s S & l t ; / r i n g & g t ; & l t ; / r p o l y g o n s & g t ; & l t ; r p o l y g o n s & g t ; & l t ; i d & g t ; 8 7 9 9 3 3 3 5 7 5 2 3 4 1 5 8 5 9 9 & l t ; / i d & g t ; & l t ; r i n g & g t ; - m r r k - w r l N j v W o x M 6 g 3 B 6 t J 1 h J y 4 M & l t ; / r i n g & g t ; & l t ; / r p o l y g o n s & g t ; & l t ; r p o l y g o n s & g t ; & l t ; i d & g t ; 8 7 9 9 3 3 3 5 7 5 2 3 4 1 5 8 6 0 0 & l t ; / i d & g t ; & l t ; r i n g & g t ; x w x s v 7 x s l N 8 j J r r M _ s Z m n C t 0 I o v J l y J & l t ; / r i n g & g t ; & l t ; / r p o l y g o n s & g t ; & l t ; r p o l y g o n s & g t ; & l t ; i d & g t ; 8 7 9 9 3 3 3 5 7 5 2 3 4 1 5 8 6 0 1 & l t ; / i d & g t ; & l t ; r i n g & g t ; 5 r t i m 4 h s l N g n e m o E w 5 P h 6 Q h z Q w p J & l t ; / r i n g & g t ; & l t ; / r p o l y g o n s & g t ; & l t ; r p o l y g o n s & g t ; & l t ; i d & g t ; 8 7 9 9 3 3 3 6 0 9 5 9 3 8 9 6 9 6 3 & l t ; / i d & g t ; & l t ; r i n g & g t ; u r r w s 9 _ u l N 2 6 K 2 k B j 5 o C r 0 L _ w C h r G k 4 P z 1 Y y D k g K g o Q 4 _ - B j y p B - m L & l t ; / r i n g & g t ; & l t ; / r p o l y g o n s & g t ; & l t ; r p o l y g o n s & g t ; & l t ; i d & g t ; 8 7 9 9 3 3 4 6 4 0 3 8 6 0 4 8 0 0 7 & l t ; / i d & g t ; & l t ; r i n g & g t ; r l o q i 5 7 l l N k i x B 0 l x B 7 7 Q 5 w L v s k B x g q B w l Q i k Q & l t ; / r i n g & g t ; & l t ; / r p o l y g o n s & g t ; & l t ; r p o l y g o n s & g t ; & l t ; i d & g t ; 8 7 9 9 3 3 4 6 4 0 3 8 6 0 4 8 0 0 8 & l t ; / i d & g t ; & l t ; r i n g & g t ; _ q i l - k j k l N j 9 U 8 5 Y z 4 I 7 5 p C h 9 P 8 y k B & l t ; / r i n g & g t ; & l t ; / r p o l y g o n s & g t ; & l t ; r p o l y g o n s & g t ; & l t ; i d & g t ; 8 7 9 9 3 3 4 6 4 0 3 8 6 0 4 8 0 0 9 & l t ; / i d & g t ; & l t ; r i n g & g t ; z g 9 7 j n l l l N - 3 e 2 h J 7 z U 3 q C 1 h J 0 l M & l t ; / r i n g & g t ; & l t ; / r p o l y g o n s & g t ; & l t ; r p o l y g o n s & g t ; & l t ; i d & g t ; 8 7 9 9 3 3 4 8 1 2 1 8 4 7 3 9 8 4 3 & l t ; / i d & g t ; & l t ; r i n g & g t ; g u w 5 s 0 4 m l N h j Z 1 o Z x l Q 2 j Z 2 g U x k N & l t ; / r i n g & g t ; & l t ; / r p o l y g o n s & g t ; & l t ; r p o l y g o n s & g t ; & l t ; i d & g t ; 8 7 9 9 3 3 4 8 4 6 5 4 4 4 7 8 2 1 7 & l t ; / i d & g t ; & l t ; r i n g & g t ; 2 6 1 r x 1 4 p l N i 0 Z o n a l m G 2 v G 4 k q B & l t ; / r i n g & g t ; & l t ; / r p o l y g o n s & g t ; & l t ; r p o l y g o n s & g t ; & l t ; i d & g t ; 8 7 9 9 3 3 4 8 4 6 5 4 4 4 7 8 2 1 8 & l t ; / i d & g t ; & l t ; r i n g & g t ; - 8 - v 8 w 4 o l N v 9 I x v e k h k B 7 n G y 4 I z 4 y C & l t ; / r i n g & g t ; & l t ; / r p o l y g o n s & g t ; & l t ; r p o l y g o n s & g t ; & l t ; i d & g t ; 8 7 9 9 3 3 4 8 4 6 5 4 4 4 7 8 2 2 0 & l t ; / i d & g t ; & l t ; r i n g & g t ; q u o s q 0 j n l N g 3 Y n x P n m Q z z k B z j M x g q B - j k B 6 p x B & l t ; / r i n g & g t ; & l t ; / r p o l y g o n s & g t ; & l t ; r p o l y g o n s & g t ; & l t ; i d & g t ; 8 7 9 9 3 3 4 8 8 0 9 0 4 2 1 6 5 7 9 & l t ; / i d & g t ; & l t ; r i n g & g t ; j 5 m z n 2 q o l N l p Q 1 u y C v t M r 4 Z v n d j - p B p h f & l t ; / r i n g & g t ; & l t ; / r p o l y g o n s & g t ; & l t ; r p o l y g o n s & g t ; & l t ; i d & g t ; 8 7 9 9 3 3 4 9 4 9 6 2 3 6 9 3 3 1 8 & l t ; / i d & g t ; & l t ; r i n g & g t ; m 3 6 p u u s k l N 6 k B r h E w 9 4 B s 0 I h 6 I r 4 o C 6 i E n q P 5 8 4 B u j Y p 5 5 B & l t ; / r i n g & g t ; & l t ; / r p o l y g o n s & g t ; & l t ; r p o l y g o n s & g t ; & l t ; i d & g t ; 8 7 9 9 3 3 5 0 1 8 3 4 3 1 7 0 0 5 1 & l t ; / i d & g t ; & l t ; r i n g & g t ; - z s g 3 x 4 n l N r 9 Z s 6 w B - p G 8 g G g z e 9 6 P _ 1 U & l t ; / r i n g & g t ; & l t ; / r p o l y g o n s & g t ; & l t ; r p o l y g o n s & g t ; & l t ; i d & g t ; 8 7 9 9 3 3 5 0 5 2 7 0 2 9 0 8 4 2 5 & l t ; / i d & g t ; & l t ; r i n g & g t ; n v k 1 n 8 - u l N g y Z j n M x l Q x k J w o M l y J & l t ; / r i n g & g t ; & l t ; / r p o l y g o n s & g t ; & l t ; r p o l y g o n s & g t ; & l t ; i d & g t ; 8 7 9 9 3 3 5 0 5 2 7 0 2 9 0 8 4 2 6 & l t ; / i d & g t ; & l t ; r i n g & g t ; r r 2 z u l 4 u l N p s E s r j B 6 z U y 0 x B 7 n G h 9 P n v E & l t ; / r i n g & g t ; & l t ; / r p o l y g o n s & g t ; & l t ; r p o l y g o n s & g t ; & l t ; i d & g t ; 8 7 9 9 3 3 5 0 5 2 7 0 2 9 0 8 4 2 7 & l t ; / i d & g t ; & l t ; r i n g & g t ; z z k 4 _ w j u l N _ e r r M m 2 g C 5 o P h x M v r Z & l t ; / r i n g & g t ; & l t ; / r p o l y g o n s & g t ; & l t ; r p o l y g o n s & g t ; & l t ; i d & g t ; 8 7 9 9 3 3 5 0 5 2 7 0 2 9 0 8 4 2 8 & l t ; / i d & g t ; & l t ; r i n g & g t ; 7 0 i t v 7 8 s l N p v 5 B j - j B n r v E q p Z 5 1 I 5 m k B p h k E x v Q & l t ; / r i n g & g t ; & l t ; / r p o l y g o n s & g t ; & l t ; r p o l y g o n s & g t ; & l t ; i d & g t ; 8 7 9 9 3 3 5 1 5 5 7 8 2 1 2 3 5 2 9 & l t ; / i d & g t ; & l t ; r i n g & g t ; l x 1 r 4 n 2 u l N k r k B p w x B y q U j g M z q k D 6 5 G 9 i G & l t ; / r i n g & g t ; & l t ; / r p o l y g o n s & g t ; & l t ; r p o l y g o n s & g t ; & l t ; i d & g t ; 8 7 9 9 3 3 5 1 5 5 7 8 2 1 2 3 5 3 0 & l t ; / i d & g t ; & l t ; r i n g & g t ; w 1 x n 2 l 4 x l N y w Z 6 0 G w 5 u D k t 4 B 2 u q B 4 h B 7 - P u 8 d 0 2 U s j Q & l t ; / r i n g & g t ; & l t ; / r p o l y g o n s & g t ; & l t ; r p o l y g o n s & g t ; & l t ; i d & g t ; 8 7 9 9 3 3 5 1 5 5 7 8 2 1 2 3 5 3 1 & l t ; / i d & g t ; & l t ; r i n g & g t ; 1 y n s 9 j 8 v l N o y E w h M - r n C z i n E y 1 D 2 g E 8 r Q z 9 q B 1 h d 3 g H 7 h k B & l t ; / r i n g & g t ; & l t ; / r p o l y g o n s & g t ; & l t ; r p o l y g o n s & g t ; & l t ; i d & g t ; 8 7 9 9 3 3 5 2 2 4 5 0 1 6 0 0 2 6 1 & l t ; / i d & g t ; & l t ; r i n g & g t ; t v 1 j x o y p l N n s E x m C 2 j i C 4 5 o F 0 2 e r i J j z u D z q n B r 1 K & l t ; / r i n g & g t ; & l t ; / r p o l y g o n s & g t ; & l t ; r p o l y g o n s & g t ; & l t ; i d & g t ; 8 7 9 9 3 3 5 5 3 3 7 3 9 2 4 5 5 7 1 & l t ; / i d & g t ; & l t ; r i n g & g t ; 5 6 u 6 t p v q l N - p M 7 g Z 5 5 o C y 1 D q 9 o C x q U & l t ; / r i n g & g t ; & l t ; / r p o l y g o n s & g t ; & l t ; r p o l y g o n s & g t ; & l t ; i d & g t ; 8 7 9 9 3 3 5 6 3 6 8 1 8 4 6 0 6 7 7 & l t ; / i d & g t ; & l t ; r i n g & g t ; 7 7 n _ k - l r l N i 7 D m p f q y Q t p 6 C v _ P 2 z e 3 h o C o p E & l t ; / r i n g & g t ; & l t ; / r p o l y g o n s & g t ; & l t ; r p o l y g o n s & g t ; & l t ; i d & g t ; 8 7 9 9 3 3 5 6 3 6 8 1 8 4 6 0 6 7 8 & l t ; / i d & g t ; & l t ; r i n g & g t ; y j r 4 l q 2 t l N i 7 D n j B 9 9 T 7 o J _ p M p p C 2 h 5 B & l t ; / r i n g & g t ; & l t ; / r p o l y g o n s & g t ; & l t ; r p o l y g o n s & g t ; & l t ; i d & g t ; 8 7 9 9 3 3 6 3 9 2 7 3 2 7 0 4 7 7 3 & l t ; / i d & g t ; & l t ; r i n g & g t ; v n w z 2 6 j g m N n 5 i B 2 i Q q g J 8 t Y 7 h r B 9 q P w 4 I - 6 r B & l t ; / r i n g & g t ; & l t ; / r p o l y g o n s & g t ; & l t ; r p o l y g o n s & g t ; & l t ; i d & g t ; 8 7 9 9 3 3 6 3 9 2 7 3 2 7 0 4 7 7 4 & l t ; / i d & g t ; & l t ; r i n g & g t ; g h 6 - s 5 5 g m N w m G h - k B 1 2 U 8 i U - 4 T n k E q p E & l t ; / r i n g & g t ; & l t ; / r p o l y g o n s & g t ; & l t ; r p o l y g o n s & g t ; & l t ; i d & g t ; 8 7 9 9 3 3 6 4 6 1 4 5 2 1 8 1 5 0 9 & l t ; / i d & g t ; & l t ; r i n g & g t ; n 1 - h z m 0 l m N w 1 G - k U 2 h J w 7 k B 1 _ L _ 4 M & l t ; / r i n g & g t ; & l t ; / r p o l y g o n s & g t ; & l t ; r p o l y g o n s & g t ; & l t ; i d & g t ; 8 7 9 9 3 3 6 4 6 1 4 5 2 1 8 1 5 1 0 & l t ; / i d & g t ; & l t ; r i n g & g t ; 1 _ 8 3 q 7 9 l m N g q C 9 l p C 6 n w C l v x E x p d 5 0 Z 4 5 Z m l g C n k E l v T & l t ; / r i n g & g t ; & l t ; / r p o l y g o n s & g t ; & l t ; r p o l y g o n s & g t ; & l t ; i d & g t ; 8 7 9 9 3 3 6 5 3 0 1 7 1 6 5 8 2 5 0 & l t ; / i d & g t ; & l t ; r i n g & g t ; 0 s v z h _ i p m N 0 2 J z n Q u u p C 2 l U r 5 q B 8 k M & l t ; / r i n g & g t ; & l t ; / r p o l y g o n s & g t ; & l t ; r p o l y g o n s & g t ; & l t ; i d & g t ; 8 7 9 9 3 3 7 0 1 1 2 0 7 9 9 5 3 9 5 & l t ; / i d & g t ; & l t ; r i n g & g t ; v h 4 j o - u k m N 7 s G s m f 7 g Z s h e m t x C m s Z 1 n e g _ Z z 8 L q v v C l p U & l t ; / r i n g & g t ; & l t ; / r p o l y g o n s & g t ; & l t ; r p o l y g o n s & g t ; & l t ; i d & g t ; 8 7 9 9 3 3 7 6 2 9 6 8 3 2 8 6 0 1 9 & l t ; / i d & g t ; & l t ; r i n g & g t ; 5 x 9 0 k z g 4 m N m h r B q g B x l Q p - w B y _ T 6 o J & l t ; / r i n g & g t ; & l t ; / r p o l y g o n s & g t ; & l t ; r p o l y g o n s & g t ; & l t ; i d & g t ; 8 7 9 9 3 3 7 8 3 5 8 4 1 7 1 6 2 2 7 & l t ; / i d & g t ; & l t ; r i n g & g t ; j 8 1 9 r _ 6 p m N 1 v 2 G x _ D x _ u D 7 - P n k E & l t ; / r i n g & g t ; & l t ; / r p o l y g o n s & g t ; & l t ; r p o l y g o n s & g t ; & l t ; i d & g t ; 8 7 9 9 3 3 7 8 7 0 2 0 1 4 5 4 5 9 7 & l t ; / i d & g t ; & l t ; r i n g & g t ; o l g g h 8 k w m N z 0 x B r i B 1 s I 1 1 C - 5 K z _ E - w U 2 q E & l t ; / r i n g & g t ; & l t ; / r p o l y g o n s & g t ; & l t ; r p o l y g o n s & g t ; & l t ; i d & g t ; 8 7 9 9 3 3 7 8 7 0 2 0 1 4 5 4 5 9 8 & l t ; / i d & g t ; & l t ; r i n g & g t ; 4 z 4 p n q 1 v m N _ x Z 1 s Q l 5 p C z l E 9 i G & l t ; / r i n g & g t ; & l t ; / r p o l y g o n s & g t ; & l t ; r p o l y g o n s & g t ; & l t ; i d & g t ; 8 7 9 9 3 4 3 4 3 6 4 7 9 0 7 0 2 1 1 & l t ; / i d & g t ; & l t ; r i n g & g t ; z m 3 7 9 - x - m N w a j t H 1 5 d o y r F v k C z t 7 C 8 t J j l J s k U t l H _ B z - B & l t ; / r i n g & g t ; & l t ; / r p o l y g o n s & g t ; & l t ; r p o l y g o n s & g t ; & l t ; i d & g t ; 8 7 9 9 3 4 4 8 4 5 2 2 8 3 4 3 2 9 9 & l t ; / i d & g t ; & l t ; r i n g & g t ; 9 g p h 9 v 5 x n N 1 g E v - M n _ I g k E 5 0 G l 3 Q _ q J 7 n C & l t ; / r i n g & g t ; & l t ; / r p o l y g o n s & g t ; & l t ; r p o l y g o n s & g t ; & l t ; i d & g t ; 8 7 9 9 3 4 5 1 5 4 4 6 5 9 8 8 6 1 1 & l t ; / i d & g t ; & l t ; r i n g & g t ; _ 7 q t 7 p s - n N 0 s a 3 6 v E y n r B 6 _ w E 6 z E y 6 F 4 i p F s C t 3 b y q U i _ L 6 k l B r j m G w s l E l 9 i H h 7 i H - q k B m _ I w l Q n t y M h l V k 6 a 5 4 B u v v E p j k B & l t ; / r i n g & g t ; & l t ; / r p o l y g o n s & g t ; & l t ; r p o l y g o n s & g t ; & l t ; i d & g t ; 8 7 9 9 3 4 5 2 2 3 1 8 5 4 6 5 3 4 7 & l t ; / i d & g t ; & l t ; r i n g & g t ; 9 g p z _ g _ l o N z 5 y B p q I s t l B g u p F 7 6 e l l j E u u o K 2 u 8 B 9 1 t B n s h I 6 q Z p 0 x C 9 _ 4 B s k 5 F k x 6 C - x 9 E q p G 2 p n w B 4 z j B y k x G _ 4 6 C 7 0 y E & l t ; / r i n g & g t ; & l t ; / r p o l y g o n s & g t ; & l t ; r p o l y g o n s & g t ; & l t ; i d & g t ; 8 7 9 9 3 4 7 3 5 3 4 8 9 2 4 4 1 6 3 & l t ; / i d & g t ; & l t ; r i n g & g t ; _ q t g j l v - o N 5 p Q q 1 M - q J 3 j 6 K q g J z 2 j B n 9 T n 5 p K y n Y i g U 6 z k D m 9 7 C 1 y p C p o x C 8 r v E & l t ; / r i n g & g t ; & l t ; / r p o l y g o n s & g t ; & l t ; r p o l y g o n s & g t ; & l t ; i d & g t ; 8 7 9 9 3 4 7 6 9 7 0 8 6 6 2 7 8 4 7 & l t ; / i d & g t ; & l t ; r i n g & g t ; _ 3 6 r s 5 z 4 l N 1 g E m 2 G j r q B s 0 J v r G 1 0 M q s Q 0 D 9 1 M g _ Z g s C m 8 F & l t ; / r i n g & g t ; & l t ; / r p o l y g o n s & g t ; & l t ; r p o l y g o n s & g t ; & l t ; i d & g t ; 8 7 9 9 3 4 7 6 9 7 0 8 6 6 2 7 8 4 8 & l t ; / i d & g t ; & l t ; r i n g & g t ; v n h i i r 8 7 l N n 4 j E _ 3 q B - z M n o k B g p n C 6 7 Q & l t ; / r i n g & g t ; & l t ; / r p o l y g o n s & g t ; & l t ; r p o l y g o n s & g t ; & l t ; i d & g t ; 8 7 9 9 3 4 7 6 9 7 0 8 6 6 2 7 8 4 9 & l t ; / i d & g t ; & l t ; r i n g & g t ; h q h s y v o 8 l N _ z M 7 w y C o w I _ g p C _ k U s 3 U p 4 D & l t ; / r i n g & g t ; & l t ; / r p o l y g o n s & g t ; & l t ; r p o l y g o n s & g t ; & l t ; i d & g t ; 8 7 9 9 3 4 7 8 3 4 5 2 5 5 8 1 3 1 5 & l t ; / i d & g t ; & l t ; r i n g & g t ; 6 - x q u i x k m N 2 x U _ m l B 8 i U 1 p x C & l t ; / r i n g & g t ; & l t ; / r p o l y g o n s & g t ; & l t ; r p o l y g o n s & g t ; & l t ; i d & g t ; 8 7 9 9 3 4 7 9 0 3 2 4 5 0 5 8 0 5 3 & l t ; / i d & g t ; & l t ; r i n g & g t ; l 5 z q 2 2 y i m N s m E l w q B l n C 4 t p C q w r B j - P 0 r J 0 q x B s o x B & l t ; / r i n g & g t ; & l t ; / r p o l y g o n s & g t ; & l t ; r p o l y g o n s & g t ; & l t ; i d & g t ; 8 7 9 9 3 4 7 9 0 3 2 4 5 0 5 8 0 5 4 & l t ; / i d & g t ; & l t ; r i n g & g t ; - s 4 l 1 t 6 i m N 5 z r B t 6 M n k M r 0 I o _ I l 7 L & l t ; / r i n g & g t ; & l t ; / r p o l y g o n s & g t ; & l t ; r p o l y g o n s & g t ; & l t ; i d & g t ; 8 7 9 9 3 4 8 1 0 9 4 0 3 4 8 8 2 6 2 & l t ; / i d & g t ; & l t ; r i n g & g t ; u w 4 g 3 8 k r m N 4 2 Q i 2 M 2 i Q 8 3 q B 0 g E r _ v B w m C 2 4 3 B & l t ; / r i n g & g t ; & l t ; / r p o l y g o n s & g t ; & l t ; r p o l y g o n s & g t ; & l t ; i d & g t ; 8 7 9 9 3 4 8 4 1 8 6 4 1 1 3 3 5 7 1 & l t ; / i d & g t ; & l t ; r i n g & g t ; 9 w g o z 4 i p m N h _ M t i 5 B p H 6 u Q 4 h B 7 x G s 6 J o 4 O & l t ; / r i n g & g t ; & l t ; / r p o l y g o n s & g t ; & l t ; r p o l y g o n s & g t ; & l t ; i d & g t ; 8 7 9 9 3 4 8 8 9 9 6 7 7 4 7 0 7 2 3 & l t ; / i d & g t ; & l t ; r i n g & g t ; i h w z l 0 9 w m N 3 g E _ w U 6 y 4 B t n J 0 5 d w m Z 6 w e q p E & l t ; / r i n g & g t ; & l t ; / r p o l y g o n s & g t ; & l t ; r p o l y g o n s & g t ; & l t ; i d & g t ; 8 7 9 9 3 4 9 0 3 7 1 1 6 4 2 4 1 9 9 & l t ; / i d & g t ; & l t ; r i n g & g t ; 8 h x y n 3 4 v m N p u G v 8 6 C o k E 9 z M 8 s I 7 k e i _ Y & l t ; / r i n g & g t ; & l t ; / r p o l y g o n s & g t ; & l t ; r p o l y g o n s & g t ; & l t ; i d & g t ; 8 7 9 9 3 4 9 0 3 7 1 1 6 4 2 4 2 0 0 & l t ; / i d & g t ; & l t ; r i n g & g t ; - - n - 0 7 n v m N q 1 Q 5 j p C u t l B l 5 L r 7 w E 2 4 e 7 5 Y 7 n C & l t ; / r i n g & g t ; & l t ; / r p o l y g o n s & g t ; & l t ; r p o l y g o n s & g t ; & l t ; i d & g t ; 8 7 9 9 3 4 9 1 4 0 1 9 5 6 3 9 2 9 9 & l t ; / i d & g t ; & l t ; r i n g & g t ; 5 9 9 v 7 y 0 4 m N y l z C i 4 l D 5 5 o C h 6 I m 8 k B _ 7 x J n k E & l t ; / r i n g & g t ; & l t ; / r p o l y g o n s & g t ; & l t ; r p o l y g o n s & g t ; & l t ; i d & g t ; 8 7 9 9 3 4 9 2 0 8 9 1 5 1 1 6 0 3 5 & l t ; / i d & g t ; & l t ; r i n g & g t ; t k v s o w x 7 m N j 9 U 0 o G n y L i z r B l 4 w B & l t ; / r i n g & g t ; & l t ; / r p o l y g o n s & g t ; & l t ; r p o l y g o n s & g t ; & l t ; i d & g t ; 8 7 9 9 3 4 9 2 4 3 2 7 4 8 5 4 4 0 7 & l t ; / i d & g t ; & l t ; r i n g & g t ; p 4 j 1 g w n z m N m 1 J i 2 M 9 n r C w l Q x - I & l t ; / r i n g & g t ; & l t ; / r p o l y g o n s & g t ; & l t ; r p o l y g o n s & g t ; & l t ; i d & g t ; 8 7 9 9 3 4 9 2 4 3 2 7 4 8 5 4 4 0 8 & l t ; / i d & g t ; & l t ; r i n g & g t ; y l k 0 9 - k 1 m N _ - P 3 - j B 7 z k D 7 v m K 6 p Q i i E o _ k E q t v D l 8 q B x q U q p E & l t ; / r i n g & g t ; & l t ; / r p o l y g o n s & g t ; & l t ; r p o l y g o n s & g t ; & l t ; i d & g t ; 8 7 9 9 3 4 9 2 4 3 2 7 4 8 5 4 4 0 9 & l t ; / i d & g t ; & l t ; r i n g & g t ; k y h t w k z z m N r 9 M n 8 k B 8 v o C 5 q E m 9 U p w 3 B 2 2 x B & l t ; / r i n g & g t ; & l t ; / r p o l y g o n s & g t ; & l t ; r p o l y g o n s & g t ; & l t ; i d & g t ; 8 7 9 9 3 4 9 4 1 5 0 7 3 5 4 6 2 4 3 & l t ; / i d & g t ; & l t ; r i n g & g t ; 0 q y z 2 1 i _ m N u m E h y f i 3 F k i U p k B 3 k G g z j B & l t ; / r i n g & g t ; & l t ; / r p o l y g o n s & g t ; & l t ; r p o l y g o n s & g t ; & l t ; i d & g t ; 8 7 9 9 3 4 9 5 8 6 8 7 2 2 3 8 0 8 3 & l t ; / i d & g t ; & l t ; r i n g & g t ; 6 - 5 o w q v 8 m N 8 u U t r M q 9 L 7 k Q 3 g x B t i J 0 2 U & l t ; / r i n g & g t ; & l t ; / r p o l y g o n s & g t ; & l t ; r p o l y g o n s & g t ; & l t ; i d & g t ; 8 7 9 9 3 5 1 2 7 0 4 9 9 4 1 8 1 1 5 & l t ; / i d & g t ; & l t ; r i n g & g t ; s 3 j y r h t v n N n n Z 9 u F h v h B - 7 - B n l J 1 x Q t r q G o W & l t ; / r i n g & g t ; & l t ; / r p o l y g o n s & g t ; & l t ; r p o l y g o n s & g t ; & l t ; i d & g t ; 8 7 9 9 3 5 1 9 5 7 6 9 4 1 8 5 4 7 5 & l t ; / i d & g t ; & l t ; r i n g & g t ; r 0 q 5 1 u m q o N t 8 U 7 m 4 B 3 1 k B u y u D r 3 U n 2 T v y M m w w C r i J 9 w l D & l t ; / r i n g & g t ; & l t ; / r p o l y g o n s & g t ; & l t ; r p o l y g o n s & g t ; & l t ; i d & g t ; 8 7 9 9 3 5 2 7 4 7 9 6 8 1 6 7 9 3 9 & l t ; / i d & g t ; & l t ; r i n g & g t ; 7 s o x p p 1 x n N p i Z w 5 K 7 q D 7 v C 5 q G k e i 1 u L 1 h J x p w E & l t ; / r i n g & g t ; & l t ; / r p o l y g o n s & g t ; & l t ; r p o l y g o n s & g t ; & l t ; i d & g t ; 8 7 9 9 3 5 2 7 8 2 3 2 7 9 0 6 3 0 7 & l t ; / i d & g t ; & l t ; r i n g & g t ; j 2 - 5 h 8 4 y n N g 7 l D s 8 l D h w y C n j B t m y B g 7 z O 3 q C 9 g J & l t ; / r i n g & g t ; & l t ; / r p o l y g o n s & g t ; & l t ; r p o l y g o n s & g t ; & l t ; i d & g t ; 8 7 9 9 3 5 2 9 8 8 4 8 6 3 3 6 5 1 7 & l t ; / i d & g t ; & l t ; r i n g & g t ; r k o - - u u 4 n N u m E k i x B v v m G k 9 x B 4 9 d 7 n G p w M 3 g 7 C h t y E & l t ; / r i n g & g t ; & l t ; / r p o l y g o n s & g t ; & l t ; r p o l y g o n s & g t ; & l t ; i d & g t ; 8 7 9 9 3 5 2 9 8 8 4 8 6 3 3 6 5 1 8 & l t ; / i d & g t ; & l t ; r i n g & g t ; z i o o h y z 2 n N 9 1 e 5 i E 9 s C 9 g v O o t q B 3 q C 4 z k D 5 w 0 G & l t ; / r i n g & g t ; & l t ; / r p o l y g o n s & g t ; & l t ; r p o l y g o n s & g t ; & l t ; i d & g t ; 8 7 9 9 3 5 3 0 2 2 8 4 6 0 7 4 8 8 3 & l t ; / i d & g t ; & l t ; r i n g & g t ; l - _ o s 5 0 5 n N u y B 2 n s M _ 3 r F t k C 0 h p C j t q O l o K p p C w _ D & l t ; / r i n g & g t ; & l t ; / r p o l y g o n s & g t ; & l t ; r p o l y g o n s & g t ; & l t ; i d & g t ; 8 7 9 9 3 5 3 8 8 1 8 3 9 5 3 4 0 8 3 & l t ; / i d & g t ; & l t ; r i n g & g t ; i v 2 y y s m - n N w _ P 3 m - E x _ D t 2 4 B w 7 j B m _ I w _ D & l t ; / r i n g & g t ; & l t ; / r p o l y g o n s & g t ; & l t ; r p o l y g o n s & g t ; & l t ; i d & g t ; 8 7 9 9 3 5 7 0 0 8 5 7 5 7 2 5 5 7 1 & l t ; / i d & g t ; & l t ; r i n g & g t ; 2 9 h z x t z o o N v - F j u Q x _ D 8 1 e v h M w p J m 1 U & l t ; / r i n g & g t ; & l t ; / r p o l y g o n s & g t ; & l t ; r p o l y g o n s & g t ; & l t ; i d & g t ; 8 7 9 9 3 6 2 0 2 5 0 9 7 5 2 7 3 0 1 & l t ; / i d & g t ; & l t ; r i n g & g t ; 5 9 - k y 0 n o p N _ l J 2 _ k H 8 h r B y 5 w O v 2 x C 0 l U x 4 q B 8 7 Y & l t ; / r i n g & g t ; & l t ; / r p o l y g o n s & g t ; & l t ; r p o l y g o n s & g t ; & l t ; i d & g t ; 8 7 9 9 3 6 2 0 2 5 0 9 7 5 2 7 3 0 2 & l t ; / i d & g t ; & l t ; r i n g & g t ; y 8 r 9 l 1 p q p N 3 k F r X l 9 U i 0 Z t 9 i B m k o E l i Y k 3 5 B w 7 v E u 9 I _ w v D 0 k l E _ r x B - i G & l t ; / r i n g & g t ; & l t ; / r p o l y g o n s & g t ; & l t ; r p o l y g o n s & g t ; & l t ; i d & g t ; 8 7 9 9 3 6 2 1 2 8 1 7 6 7 4 2 4 0 3 & l t ; / i d & g t ; & l t ; r i n g & g t ; x 6 i 6 j i v w p N t w G - r x B j u U o 7 G x 5 P t 2 q B & l t ; / r i n g & g t ; & l t ; / r p o l y g o n s & g t ; & l t ; r p o l y g o n s & g t ; & l t ; i d & g t ; 8 7 9 9 3 6 5 4 9 5 4 3 1 1 0 2 4 6 9 & l t ; / i d & g t ; & l t ; r i n g & g t ; i _ l _ 3 v 3 _ n N 5 - F j s D o x U 4 1 u B 7 4 U h v h B s 8 I 5 j O 9 g Q 0 _ T _ v t E & l t ; / r i n g & g t ; & l t ; / r p o l y g o n s & g t ; & l t ; r p o l y g o n s & g t ; & l t ; i d & g t ; 8 7 9 9 3 7 0 1 6 8 3 5 5 5 2 0 5 1 9 & l t ; / i d & g t ; & l t ; r i n g & g t ; l w 7 r x 1 g m p N 2 2 u D 7 h w I h - q B n k v E r x T i s G y i y C 2 u e & l t ; / r i n g & g t ; & l t ; / r p o l y g o n s & g t ; & l t ; r p o l y g o n s & g t ; & l t ; i d & g t ; 8 7 9 9 3 7 0 1 6 8 3 5 5 5 2 0 5 2 0 & l t ; / i d & g t ; & l t ; r i n g & g t ; o i q q h g 6 k p N - 1 x B 6 n E t 3 U s 5 j B k 9 U 1 _ L h 9 e & l t ; / r i n g & g t ; & l t ; / r p o l y g o n s & g t ; & l t ; r p o l y g o n s & g t ; & l t ; i d & g t ; 8 7 9 9 3 7 0 1 6 8 3 5 5 5 2 0 5 2 1 & l t ; / i d & g t ; & l t ; r i n g & g t ; q u - x n t h m p N x t G v i B _ l J 6 z U q w M l - P q t n C & l t ; / r i n g & g t ; & l t ; / r p o l y g o n s & g t ; & l t ; r p o l y g o n s & g t ; & l t ; i d & g t ; 8 7 9 9 3 7 0 2 7 1 4 3 4 7 3 5 6 2 3 & l t ; / i d & g t ; & l t ; r i n g & g t ; w z t - i t 3 n p N q 1 M v t M o y J 3 l E k r q B _ p G & l t ; / r i n g & g t ; & l t ; / r p o l y g o n s & g t ; & l t ; r p o l y g o n s & g t ; & l t ; i d & g t ; 8 7 9 9 3 7 0 2 7 1 4 3 4 7 3 5 6 2 4 & l t ; / i d & g t ; & l t ; r i n g & g t ; _ 5 8 8 6 r n p p N q 1 M s u Z 8 u M w j U 7 1 I o 3 3 B & l t ; / r i n g & g t ; & l t ; / r p o l y g o n s & g t ; & l t ; r p o l y g o n s & g t ; & l t ; i d & g t ; 8 7 9 9 3 7 0 2 7 1 4 3 4 7 3 5 6 2 5 & l t ; / i d & g t ; & l t ; r i n g & g t ; w - q z i 2 1 m p N v _ v D x j U _ 3 q B _ t q B _ x w B & l t ; / r i n g & g t ; & l t ; / r p o l y g o n s & g t ; & l t ; r p o l y g o n s & g t ; & l t ; i d & g t ; 8 7 9 9 3 7 1 6 8 0 1 8 4 0 0 8 7 0 7 & l t ; / i d & g t ; & l t ; r i n g & g t ; r l n h 4 r q k q N 2 l E s 9 N g 7 K n j B u n C l k J s l F x y E 9 l B l x C & l t ; / r i n g & g t ; & l t ; / r p o l y g o n s & g t ; & l t ; r p o l y g o n s & g t ; & l t ; i d & g t ; 8 7 9 9 3 7 6 3 1 8 7 4 8 6 8 8 3 8 7 & l t ; / i d & g t ; & l t ; r i n g & g t ; i 5 l n k h t 4 q N 4 x 5 E 7 5 - C n n Z y g f z t 6 D p 0 - B 8 3 n C - g J & l t ; / r i n g & g t ; & l t ; / r p o l y g o n s & g t ; & l t ; r p o l y g o n s & g t ; & l t ; i d & g t ; 8 7 9 9 3 7 8 4 8 3 4 1 2 2 0 5 5 7 1 & l t ; / i d & g t ; & l t ; r i n g & g t ; m p o 3 g 5 2 3 q N 6 0 G 8 _ E t l F x p J y j N t m G w o M n k E & l t ; / r i n g & g t ; & l t ; / r p o l y g o n s & g t ; & l t ; r p o l y g o n s & g t ; & l t ; i d & g t ; 8 7 9 9 3 7 8 6 2 0 8 5 1 1 5 9 0 4 3 & l t ; / i d & g t ; & l t ; r i n g & g t ; p g p x z k x i r N _ l D m m B q w M 5 r G 4 i J l r O 0 g X 5 7 H y l J 7 h E h 1 C 1 n K m k U 7 m S 0 8 R s m U q 1 R 5 - R & l t ; / r i n g & g t ; & l t ; / r p o l y g o n s & g t ; & l t ; r p o l y g o n s & g t ; & l t ; i d & g t ; 8 7 9 9 3 8 0 5 1 0 6 3 6 7 6 9 2 8 3 & l t ; / i d & g t ; & l t ; r i n g & g t ; o - 0 9 o v s h s N 4 n G h 8 H l 2 f w q k E g k q B 5 o B x y R 5 s N j 0 4 B 4 9 J s l o B 8 q Q r 8 D t j B & l t ; / r i n g & g t ; & l t ; / r p o l y g o n s & g t ; & l t ; r p o l y g o n s & g t ; & l t ; i d & g t ; 8 7 9 9 3 8 1 8 1 6 3 0 6 8 2 7 2 6 7 & l t ; / i d & g t ; & l t ; r i n g & g t ; i m p k k u _ l s N h 7 I h 5 E 1 u C 9 h R 1 j 4 B 4 2 M q g B k 8 E 5 n J u v S 7 w m B 2 8 I 2 h D 3 y U 5 _ S v V - 0 K 1 m L & l t ; / r i n g & g t ; & l t ; / r p o l y g o n s & g t ; & l t ; r p o l y g o n s & g t ; & l t ; i d & g t ; 8 7 9 9 3 8 3 6 0 3 0 1 3 2 2 2 4 0 3 & l t ; / i d & g t ; & l t ; r i n g & g t ; y 6 x 3 r j 1 o q N 2 r 8 K r k Z n j B 0 q w D j 7 T s g 4 B q 2 h C w o M h 1 q B & l t ; / r i n g & g t ; & l t ; / r p o l y g o n s & g t ; & l t ; r p o l y g o n s & g t ; & l t ; i d & g t ; 8 7 9 9 3 9 2 6 7 3 9 8 4 1 5 1 5 5 5 & l t ; / i d & g t ; & l t ; r i n g & g t ; x 7 j u 7 z v h s N x t G p s H _ 4 F g h C k j C k t e h i E q j k B t n J p 2 Y g 4 C p 5 B 8 z P - k E & l t ; / r i n g & g t ; & l t ; / r p o l y g o n s & g t ; & l t ; r p o l y g o n s & g t ; & l t ; i d & g t ; 8 7 9 9 3 9 7 3 4 6 9 0 8 5 6 9 6 0 3 & l t ; / i d & g t ; & l t ; r i n g & g t ; h 7 o l l 3 p o t N j 6 k B 3 h a 0 g y B y 5 P y 2 e 5 s j B m w e & l t ; / r i n g & g t ; & l t ; / r p o l y g o n s & g t ; & l t ; r p o l y g o n s & g t ; & l t ; i d & g t ; 8 7 9 9 4 0 1 1 2 6 4 7 9 7 9 0 0 8 5 & l t ; / i d & g t ; & l t ; r i n g & g t ; t - 6 g 9 9 h u o N w 8 w D y o G o k E _ g p C u 9 I h x M & l t ; / r i n g & g t ; & l t ; / r p o l y g o n s & g t ; & l t ; r p o l y g o n s & g t ; & l t ; i d & g t ; 8 7 9 9 4 0 1 1 2 6 4 7 9 7 9 0 0 8 6 & l t ; / i d & g t ; & l t ; r i n g & g t ; n y r u j t i t o N w s k B u l r B o k E u k Z 7 n G y h Z n k E & l t ; / r i n g & g t ; & l t ; / r p o l y g o n s & g t ; & l t ; r p o l y g o n s & g t ; & l t ; i d & g t ; 8 7 9 9 4 0 1 7 1 0 5 9 5 3 4 2 3 3 9 & l t ; / i d & g t ; & l t ; r i n g & g t ; o u 6 o o j k x o N z l U g k k B 0 g E 0 n Q z g e & l t ; / r i n g & g t ; & l t ; / r p o l y g o n s & g t ; & l t ; r p o l y g o n s & g t ; & l t ; i d & g t ; 8 7 9 9 4 0 1 9 8 5 4 7 3 2 4 9 2 8 3 & l t ; / i d & g t ; & l t ; r i n g & g t ; y p x 1 i h l 6 o N z t G _ w U 8 - e 0 2 e 6 g G w l Q l x G & l t ; / r i n g & g t ; & l t ; / r p o l y g o n s & g t ; & l t ; r p o l y g o n s & g t ; & l t ; i d & g t ; 8 7 9 9 4 0 4 7 3 4 2 5 2 3 1 8 7 2 6 & l t ; / i d & g t ; & l t ; r i n g & g t ; 7 p k o _ y 0 o q N 2 h h C i l G t _ 5 B v 8 D 2 s x B q p E & l t ; / r i n g & g t ; & l t ; / r p o l y g o n s & g t ; & l t ; r p o l y g o n s & g t ; & l t ; i d & g t ; 8 7 9 9 4 0 7 0 3 6 3 5 4 7 8 9 3 8 2 & l t ; / i d & g t ; & l t ; r i n g & g t ; q m r 3 p k 4 1 p N o w U 9 z f k 6 j B 3 z Q y 4 I & l t ; / r i n g & g t ; & l t ; / r p o l y g o n s & g t ; & l t ; r p o l y g o n s & g t ; & l t ; i d & g t ; 8 7 9 9 4 0 7 1 0 5 0 7 4 2 6 6 1 1 5 & l t ; / i d & g t ; & l t ; r i n g & g t ; 6 _ 3 _ 3 t q 4 p N x o M o w a i y 4 B x _ D 4 l C o 8 w C _ - D i 4 U & l t ; / r i n g & g t ; & l t ; / r p o l y g o n s & g t ; & l t ; r p o l y g o n s & g t ; & l t ; i d & g t ; 8 7 9 9 4 0 8 8 2 3 0 6 1 1 8 4 5 1 7 & l t ; / i d & g t ; & l t ; r i n g & g t ; 3 w k 2 n i m 8 q N s m E 3 l U t r G w 3 d 6 s G 6 k Q & l t ; / r i n g & g t ; & l t ; / r p o l y g o n s & g t ; & l t ; r p o l y g o n s & g t ; & l t ; i d & g t ; 8 7 9 9 4 1 1 0 9 0 8 0 3 9 1 6 8 0 3 & l t ; / i d & g t ; & l t ; r i n g & g t ; k 0 m u m k t 7 q N - r Q n h N i 7 F m C 2 w B x 3 M u 9 2 B u v e & l t ; / r i n g & g t ; & l t ; / r p o l y g o n s & g t ; & l t ; r p o l y g o n s & g t ; & l t ; i d & g t ; 8 7 9 9 4 1 1 2 2 8 2 4 2 8 7 0 2 7 8 & l t ; / i d & g t ; & l t ; r i n g & g t ; 6 x v 7 y w h g r N h 7 U k 9 w D - t q B _ k E o - d u _ k D 8 t y C p p C 7 - e & l t ; / r i n g & g t ; & l t ; / r p o l y g o n s & g t ; & l t ; r p o l y g o n s & g t ; & l t ; i d & g t ; 8 7 9 9 4 1 1 7 7 7 9 9 8 6 8 4 1 6 9 & l t ; / i d & g t ; & l t ; r i n g & g t ; t z j 2 3 g j h r N y j 5 J w h M 7 _ - B 8 n C i 9 e h r k B 4 3 L t 9 4 B k o J & l t ; / r i n g & g t ; & l t ; / r p o l y g o n s & g t ; & l t ; r p o l y g o n s & g t ; & l t ; i d & g t ; 8 7 9 9 4 1 1 8 1 2 3 5 8 4 2 2 5 3 1 & l t ; / i d & g t ; & l t ; r i n g & g t ; m p j o p 7 x j r N q 9 g C w s x C 7 o J q 2 L 0 l U 8 g Z & l t ; / r i n g & g t ; & l t ; / r p o l y g o n s & g t ; & l t ; r p o l y g o n s & g t ; & l t ; i d & g t ; 8 7 9 9 4 1 2 2 5 9 0 3 5 0 2 1 3 1 7 & l t ; / i d & g t ; & l t ; r i n g & g t ; g 7 h z g k x t r N - p M 5 i E u s 4 B y t M k _ F - w Q i 5 Z & l t ; / r i n g & g t ; & l t ; / r p o l y g o n s & g t ; & l t ; r p o l y g o n s & g t ; & l t ; i d & g t ; 8 7 9 9 4 1 2 2 5 9 0 3 5 0 2 1 3 1 8 & l t ; / i d & g t ; & l t ; r i n g & g t ; w q s s y y j r r N t q q B 9 l 5 D x k J n o k B 3 7 w B q t e & l t ; / r i n g & g t ; & l t ; / r p o l y g o n s & g t ; & l t ; r p o l y g o n s & g t ; & l t ; i d & g t ; 8 7 9 9 4 1 2 8 4 3 1 5 0 5 7 3 5 7 3 & l t ; / i d & g t ; & l t ; r i n g & g t ; j 6 z u r 1 w w r N w o k D 9 1 j B q 5 q B q 7 I 1 x U v h n C 3 w Y m 4 M & l t ; / r i n g & g t ; & l t ; / r p o l y g o n s & g t ; & l t ; r p o l y g o n s & g t ; & l t ; i d & g t ; 8 7 9 9 4 1 2 8 4 3 1 5 0 5 7 3 5 7 4 & l t ; / i d & g t ; & l t ; r i n g & g t ; s i n _ u m t v r N 4 2 Q 8 - p B x _ D j g M 6 g G 2 g U i q E & l t ; / r i n g & g t ; & l t ; / r p o l y g o n s & g t ; & l t ; r p o l y g o n s & g t ; & l t ; i d & g t ; 8 7 9 9 4 1 2 9 8 0 5 8 9 5 2 7 0 4 3 & l t ; / i d & g t ; & l t ; r i n g & g t ; l s r 6 1 2 l 4 r N - S - u P t p D - m q B t m E _ - D n 6 P s p E g 9 Y & l t ; / r i n g & g t ; & l t ; / r p o l y g o n s & g t ; & l t ; r p o l y g o n s & g t ; & l t ; i d & g t ; 8 7 9 9 4 1 3 0 4 9 3 0 9 0 0 3 7 7 9 & l t ; / i d & g t ; & l t ; r i n g & g t ; k r r 5 - _ i z r N 6 0 G _ w U j s G 4 o Z h _ L o q J & l t ; / r i n g & g t ; & l t ; / r p o l y g o n s & g t ; & l t ; r p o l y g o n s & g t ; & l t ; i d & g t ; 8 7 9 9 4 1 3 8 3 9 5 8 2 9 8 6 2 4 3 & l t ; / i d & g t ; & l t ; r i n g & g t ; 5 6 n t 8 0 0 1 q N l l Z y q v D 1 l M v x x C q - J 4 y F 3 l G w v w C 3 6 y C & l t ; / r i n g & g t ; & l t ; / r p o l y g o n s & g t ; & l t ; r p o l y g o n s & g t ; & l t ; i d & g t ; 8 7 9 9 4 1 5 9 0 1 1 6 7 2 8 8 3 2 3 & l t ; / i d & g t ; & l t ; r i n g & g t ; z j q 1 k x r 4 r N x t G 1 k 4 B 3 z e 3 4 3 B 5 j J 3 l G r w M k 1 w C & l t ; / r i n g & g t ; & l t ; / r p o l y g o n s & g t ; & l t ; r p o l y g o n s & g t ; & l t ; i d & g t ; 8 7 9 9 4 1 7 1 7 2 4 7 7 6 0 7 9 4 1 & l t ; / i d & g t ; & l t ; r i n g & g t ; q v 9 8 z _ u r s N o p G z _ D k m k B 7 r r B l n G k g Z s 3 U r i J 0 8 Y & l t ; / r i n g & g t ; & l t ; / r p o l y g o n s & g t ; & l t ; r p o l y g o n s & g t ; & l t ; i d & g t ; 8 7 9 9 4 1 7 8 9 4 0 3 2 1 1 3 6 6 7 & l t ; / i d & g t ; & l t ; r i n g & g t ; m i j k x t i i t N i p e v g l B v v e 5 _ Y h - q B o I i r H 4 w K t U 4 r L z h Z n k E 8 x w B 1 x Q k 3 I & l t ; / r i n g & g t ; & l t ; / r p o l y g o n s & g t ; & l t ; r p o l y g o n s & g t ; & l t ; i d & g t ; 8 7 9 9 4 2 0 2 3 0 4 9 4 3 2 2 6 9 3 & l t ; / i d & g t ; & l t ; r i n g & g t ; 3 2 1 5 g s i x q N p s E p g b k 9 8 B p v 5 B r m U 3 q G 1 x U l h - N 9 e 7 x G n k 0 E h i Q k z S p B 0 l U 7 n C & l t ; / r i n g & g t ; & l t ; / r p o l y g o n s & g t ; & l t ; r p o l y g o n s & g t ; & l t ; i d & g t ; 8 7 9 9 4 2 0 2 3 0 4 9 4 3 2 2 6 9 4 & l t ; / i d & g t ; & l t ; r i n g & g t ; j k 1 n z w 4 z q N o j r B l _ I h 0 y B l n G k r q B x q U & l t ; / r i n g & g t ; & l t ; / r p o l y g o n s & g t ; & l t ; r p o l y g o n s & g t ; & l t ; i d & g t ; 8 7 9 9 4 2 9 1 2 9 6 6 6 5 6 0 0 0 3 & l t ; / i d & g t ; & l t ; r i n g & g t ; p 6 w j r 9 h 8 s N - n O 6 s L q 9 N w j J p o O t k L y o C i 1 K g w K x k J t _ W s k Z m 4 d i n B g _ D k 8 F & l t ; / r i n g & g t ; & l t ; / r p o l y g o n s & g t ; & l t ; r p o l y g o n s & g t ; & l t ; i d & g t ; 8 7 9 9 4 2 9 1 6 4 0 2 6 2 9 8 3 7 3 & l t ; / i d & g t ; & l t ; r i n g & g t ; 5 l 8 z x 6 v _ s N X 4 o o C j j R s i J x l Q z r h C n n B m g C 9 z i M 3 0 5 F g l u D 2 v G t 9 - P z 4 y C 8 6 m E & l t ; / r i n g & g t ; & l t ; / r p o l y g o n s & g t ; & l t ; r p o l y g o n s & g t ; & l t ; i d & g t ; 8 7 9 9 4 2 9 1 6 4 0 2 6 2 9 8 3 7 4 & l t ; / i d & g t ; & l t ; r i n g & g t ; 8 2 3 v y r 5 6 s N x k 5 T z u J i z U 3 z e g p N 2 h J - 6 l D 6 i u D 4 h B z z m E 4 v w B 0 t C w _ D & l t ; / r i n g & g t ; & l t ; / r p o l y g o n s & g t ; & l t ; r p o l y g o n s & g t ; & l t ; i d & g t ; 8 7 9 9 4 3 6 7 2 3 1 6 8 7 3 9 3 3 1 & l t ; / i d & g t ; & l t ; r i n g & g t ; p - k i y 5 x j s N - m Q g 0 X k w H 2 p q F m 5 C m i B C 5 V 4 j C r 7 1 M v w G & l t ; / r i n g & g t ; & l t ; / r p o l y g o n s & g t ; & l t ; r p o l y g o n s & g t ; & l t ; i d & g t ; 8 7 9 9 4 4 2 6 3 3 0 4 3 7 3 8 6 2 7 & l t ; / i d & g t ; & l t ; r i n g & g t ; 9 8 2 9 t 5 o j u N h 3 C z x F 5 i E o o R o u O i p Q w o M 7 3 q B & l t ; / r i n g & g t ; & l t ; / r p o l y g o n s & g t ; & l t ; r p o l y g o n s & g t ; & l t ; i d & g t ; 8 7 9 9 4 5 4 2 8 0 9 9 5 0 4 5 3 7 9 & l t ; / i d & g t ; & l t ; r i n g & g t ; h 8 m z 6 2 j h u N s s k B 7 8 B 9 s C _ w E q x H 0 u B u 1 B k t H g 3 D r - E 1 p a & l t ; / r i n g & g t ; & l t ; / r p o l y g o n s & g t ; & l t ; r p o l y g o n s & g t ; & l t ; i d & g t ; 8 7 9 9 4 5 6 6 1 7 4 5 7 2 5 4 4 0 3 & l t ; / i d & g t ; & l t ; r i n g & g t ; i s g q 3 r z r v N n p M 6 n G 2 z a j q E z 0 M q 1 P i g U & l t ; / r i n g & g t ; & l t ; / r p o l y g o n s & g t ; & l t ; r p o l y g o n s & g t ; & l t ; i d & g t ; 8 7 9 9 4 5 6 6 8 6 1 7 6 7 3 1 1 3 9 & l t ; / i d & g t ; & l t ; r i n g & g t ; s p 6 6 n 7 l t v N w k J 1 _ T z 3 z B z W u h r C 0 g E h x R l y D x 2 5 B _ p 6 B & l t ; / r i n g & g t ; & l t ; / r p o l y g o n s & g t ; & l t ; r p o l y g o n s & g t ; & l t ; i d & g t ; 8 7 9 9 4 6 0 3 6 2 6 6 8 7 3 6 5 1 5 & l t ; / i d & g t ; & l t ; r i n g & g t ; l q u x w l 9 i w N w k J w v l B w 1 Y 4 2 8 B r D q M 5 _ D l s 7 H 8 p M m v h C z 8 L & l t ; / r i n g & g t ; & l t ; / r p o l y g o n s & g t ; & l t ; r p o l y g o n s & g t ; & l t ; i d & g t ; 8 7 9 9 4 6 0 8 0 9 3 4 5 3 3 5 2 9 9 & l t ; / i d & g t ; & l t ; r i n g & g t ; z g t m s o w 2 w N m w U - - U p r n C v j Q 3 7 D 3 t 9 C o m Q 5 w J & l t ; / r i n g & g t ; & l t ; / r p o l y g o n s & g t ; & l t ; r p o l y g o n s & g t ; & l t ; i d & g t ; 8 7 9 9 4 6 1 2 2 1 6 6 2 1 9 5 7 1 5 & l t ; / i d & g t ; & l t ; r i n g & g t ; o 8 1 m p u k t w N y n D h u t C - 4 l C s k 3 B z 7 z B h 0 R q 9 - I r m h B l n P h 1 U h q W z - o B p x P v 3 U o i V q 8 e i o 4 B r y J 5 u Q p h U 7 w K g q G v r w E 1 u H p v W - j q E _ 1 l C 1 v _ C t k i C r 5 q B p s 0 D & l t ; / r i n g & g t ; & l t ; / r p o l y g o n s & g t ; & l t ; r p o l y g o n s & g t ; & l t ; i d & g t ; 8 7 9 9 4 6 1 3 5 9 1 0 1 1 4 9 1 8 7 & l t ; / i d & g t ; & l t ; r i n g & g t ; 2 1 5 m q m - 1 w N p 3 9 D l s g B i q g C o 5 I i x v D 5 w J & l t ; / r i n g & g t ; & l t ; / r p o l y g o n s & g t ; & l t ; r p o l y g o n s & g t ; & l t ; i d & g t ; 8 7 9 9 4 6 1 3 9 3 4 6 0 8 8 7 5 5 5 & l t ; / i d & g t ; & l t ; r i n g & g t ; v z - n 3 p g u w N t 2 w C o 8 p B k t k B 8 w R k u 4 e s r r K j 3 Z 9 l J - h Q 5 w l I 4 s z G 1 h J y 3 _ B 7 u Q & l t ; / r i n g & g t ; & l t ; / r p o l y g o n s & g t ; & l t ; r p o l y g o n s & g t ; & l t ; i d & g t ; 8 7 9 9 4 6 1 5 9 9 6 1 9 3 1 7 7 6 3 & l t ; / i d & g t ; & l t ; r i n g & g t ; l 6 y t r i i 3 w N _ - v C n j B 3 0 l B i o L r k r E r 8 P j l 7 C _ g O 0 Z & l t ; / r i n g & g t ; & l t ; / r p o l y g o n s & g t ; & l t ; r p o l y g o n s & g t ; & l t ; i d & g t ; 8 7 9 9 5 5 5 9 1 7 1 0 1 1 3 7 9 2 3 & l t ; / i d & g t ; & l t ; r i n g & g t ; w n 2 1 t q t 2 r N m p h B _ k K t _ P s 2 P s u P & l t ; / r i n g & g t ; & l t ; / r p o l y g o n s & g t ; & l t ; r p o l y g o n s & g t ; & l t ; i d & g t ; 8 7 9 9 5 6 1 2 7 7 2 2 0 3 2 3 3 3 1 & l t ; / i d & g t ; & l t ; r i n g & g t ; 5 6 2 q g 3 t i r N t q I K 5 l 8 B 9 5 h B y 7 o B s t O w t 5 B v E i j u D 2 l j C x g S h 4 y C & l t ; / r i n g & g t ; & l t ; / r p o l y g o n s & g t ; & l t ; r p o l y g o n s & g t ; & l t ; i d & g t ; 8 7 9 9 5 6 2 2 0 4 9 3 3 2 5 9 2 6 7 & l t ; / i d & g t ; & l t ; r i n g & g t ; 3 s v x 2 7 j r r N r s 5 B g x Q r p G 6 l a 4 _ b 1 9 h B & l t ; / r i n g & g t ; & l t ; / r p o l y g o n s & g t ; & l t ; r p o l y g o n s & g t ; & l t ; i d & g t ; 8 7 9 9 7 5 2 4 2 0 4 4 4 8 6 4 5 1 5 & l t ; / i d & g t ; & l t ; r i n g & g t ; l w 7 q o n 9 7 r N y 0 Q i u i C 5 8 I w j x B u h x B y o E k 1 g C 2 g o C 7 u U k w i G t 4 4 D 4 z j B & l t ; / r i n g & g t ; & l t ; / r p o l y g o n s & g t ; & l t ; r p o l y g o n s & g t ; & l t ; i d & g t ; 8 8 0 9 0 6 4 2 8 7 4 9 9 7 1 4 5 6 3 & l t ; / i d & g t ; & l t ; r i n g & g t ; j z o s 7 v v 4 o M u 0 H r h u B 5 t 5 B t w G h v P 6 i E r o e w l l D 3 l G 0 l M & l t ; / r i n g & g t ; & l t ; / r p o l y g o n s & g t ; & l t ; r p o l y g o n s & g t ; & l t ; i d & g t ; 8 8 0 9 0 9 0 7 7 8 8 5 7 9 9 6 2 9 6 & l t ; / i d & g t ; & l t ; r i n g & g t ; t z p o t i - 1 s M o w U 1 s Q 9 o 4 B _ u M m r Q p - j D x y G & l t ; / r i n g & g t ; & l t ; / r p o l y g o n s & g t ; & l t ; r p o l y g o n s & g t ; & l t ; i d & g t ; 8 8 0 9 0 9 0 7 7 8 8 5 7 9 9 6 2 9 7 & l t ; / i d & g t ; & l t ; r i n g & g t ; 0 q x 1 t 3 l 2 s M 6 g M r u E 1 2 U u w G p 2 J v E p p C n G l y G l i V & l t ; / r i n g & g t ; & l t ; / r p o l y g o n s & g t ; & l t ; r p o l y g o n s & g t ; & l t ; i d & g t ; 8 8 0 9 0 9 3 2 1 8 3 9 9 4 2 0 4 1 9 & l t ; / i d & g t ; & l t ; r i n g & g t ; k o _ s 6 2 u 8 t M r h E i 2 7 C 8 i x B 9 k Y _ w l D 6 y w E r 5 n C k q Z 7 G o g w D q w x B i r Y 3 3 y E 2 g U 9 s Z 5 w B h v o B 1 p x C & l t ; / r i n g & g t ; & l t ; / r p o l y g o n s & g t ; & l t ; r p o l y g o n s & g t ; & l t ; i d & g t ; 8 8 0 9 0 9 3 2 8 7 1 1 8 8 9 7 1 5 5 & l t ; / i d & g t ; & l t ; r i n g & g t ; 9 6 t _ 1 r - 9 t M _ 1 J u j v D 9 l y E r 6 6 C p g 9 E r t Q _ i V y i 4 B _ s g C r z Z 7 y - B 6 7 m D - 4 T h 0 p C 0 k 5 B & l t ; / r i n g & g t ; & l t ; / r p o l y g o n s & g t ; & l t ; r p o l y g o n s & g t ; & l t ; i d & g t ; 8 8 0 9 0 9 3 3 9 0 1 9 8 1 1 2 2 6 3 & l t ; / i d & g t ; & l t ; r i n g & g t ; m p j r z v 0 7 t M 7 r Q h 4 k D w 3 M j m 4 B 4 5 D r n u L v r C p h Q i n M n u j B s m u D o n Z 5 y Y n - x B 0 l f h 2 j D & l t ; / r i n g & g t ; & l t ; / r p o l y g o n s & g t ; & l t ; r p o l y g o n s & g t ; & l t ; i d & g t ; 8 8 0 9 0 9 3 3 9 0 1 9 8 1 1 2 2 6 4 & l t ; / i d & g t ; & l t ; r i n g & g t ; t g 6 l 6 0 t - t M g z E 4 p e y o E 1 j C m 8 w C o 5 I x j E & l t ; / r i n g & g t ; & l t ; / r p o l y g o n s & g t ; & l t ; r p o l y g o n s & g t ; & l t ; i d & g t ; 8 8 0 9 0 9 3 3 9 0 1 9 8 1 1 2 2 6 5 & l t ; / i d & g t ; & l t ; r i n g & g t ; 5 v n 8 6 t 8 8 t M p h E w 3 M 8 0 w E 7 7 Q l p e 3 s j B - r U x u 4 B j 4 P & l t ; / r i n g & g t ; & l t ; / r p o l y g o n s & g t ; & l t ; r p o l y g o n s & g t ; & l t ; i d & g t ; 8 8 0 9 0 9 6 5 8 5 6 5 3 7 8 0 4 8 3 & l t ; / i d & g t ; & l t ; r i n g & g t ; o y i 0 6 m g 1 s M 4 l G y 2 J y o E 1 2 U k l Z _ m Q & l t ; / r i n g & g t ; & l t ; / r p o l y g o n s & g t ; & l t ; r p o l y g o n s & g t ; & l t ; i d & g t ; 8 8 0 9 0 9 7 4 4 4 6 4 7 2 3 9 6 9 1 & l t ; / i d & g t ; & l t ; r i n g & g t ; n w l 3 5 l x 5 s M 1 3 C 2 6 B 5 q E o k E 9 m I h 8 C 3 k G w p H 4 5 J & l t ; / r i n g & g t ; & l t ; / r p o l y g o n s & g t ; & l t ; r p o l y g o n s & g t ; & l t ; i d & g t ; 8 8 0 9 0 9 7 4 4 4 6 4 7 2 3 9 6 9 2 & l t ; / i d & g t ; & l t ; r i n g & g t ; 7 u j 5 y 8 u 6 s M t s J 5 i E g k k B m i V 7 n G 1 h J q r x B & l t ; / r i n g & g t ; & l t ; / r p o l y g o n s & g t ; & l t ; r p o l y g o n s & g t ; & l t ; i d & g t ; 8 8 0 9 1 0 0 3 3 0 8 6 5 2 6 2 5 9 5 & l t ; / i d & g t ; & l t ; r i n g & g t ; n 8 i 2 6 q j 6 s M 7 t J v t M y v w D t n J 2 8 I _ q J g s x B y y y B & l t ; / r i n g & g t ; & l t ; / r p o l y g o n s & g t ; & l t ; r p o l y g o n s & g t ; & l t ; i d & g t ; 8 8 0 9 1 0 3 4 2 3 2 4 1 7 1 5 7 1 5 & l t ; / i d & g t ; & l t ; r i n g & g t ; v 0 k - v 5 l y t M _ w U s Z 4 x C o g J g 8 I j j J x 5 P & l t ; / r i n g & g t ; & l t ; / r p o l y g o n s & g t ; & l t ; r p o l y g o n s & g t ; & l t ; i d & g t ; 8 8 0 9 1 0 3 7 6 6 8 3 9 0 9 9 3 9 5 & l t ; / i d & g t ; & l t ; r i n g & g t ; z 1 4 o s l u y t M x t G l l Z o r f o g J j i x B q m U s r G & l t ; / r i n g & g t ; & l t ; / r p o l y g o n s & g t ; & l t ; r p o l y g o n s & g t ; & l t ; i d & g t ; 8 8 0 9 1 0 3 9 7 2 9 9 7 5 2 9 6 0 3 & l t ; / i d & g t ; & l t ; r i n g & g t ; 5 - 2 2 q 4 2 0 t M 2 l E y k J q z Z 1 s Q 7 o J w x l E h l G & l t ; / r i n g & g t ; & l t ; / r p o l y g o n s & g t ; & l t ; r p o l y g o n s & g t ; & l t ; i d & g t ; 8 8 0 9 1 0 4 1 1 0 4 3 6 4 8 3 0 7 9 & l t ; / i d & g t ; & l t ; r i n g & g t ; 8 6 x z _ z 5 z t M x q Q l 5 h C o p G 0 v M 4 g V v _ u D h l G w 0 k D l i V & l t ; / r i n g & g t ; & l t ; / r p o l y g o n s & g t ; & l t ; r p o l y g o n s & g t ; & l t ; i d & g t ; 8 8 0 9 1 0 4 1 1 0 4 3 6 4 8 3 0 8 0 & l t ; / i d & g t ; & l t ; r i n g & g t ; 0 g y w o - w 0 t M o z O n _ G w o F y q I q j B r 0 O 7 o L 9 i E & l t ; / r i n g & g t ; & l t ; / r p o l y g o n s & g t ; & l t ; r p o l y g o n s & g t ; & l t ; i d & g t ; 8 8 0 9 1 0 4 1 1 0 4 3 6 4 8 3 0 8 1 & l t ; / i d & g t ; & l t ; r i n g & g t ; j 9 8 m m - 9 z t M 1 s J - r M n 5 L i 1 F 5 - W w d n m B w p H & l t ; / r i n g & g t ; & l t ; / r p o l y g o n s & g t ; & l t ; r p o l y g o n s & g t ; & l t ; i d & g t ; 8 8 0 9 1 2 1 1 1 8 5 0 6 9 7 5 2 3 5 & l t ; / i d & g t ; & l t ; r i n g & g t ; j _ 1 9 3 - h 9 r M h h a n n Z w 8 w B 2 x Q 6 y Y _ y G 2 k G g x Q r g B p p d 3 g M q L l k e q z d p e v g f _ 7 Z 3 l G s 3 U & l t ; / r i n g & g t ; & l t ; / r p o l y g o n s & g t ; & l t ; r p o l y g o n s & g t ; & l t ; i d & g t ; 8 8 0 9 1 2 1 8 7 4 4 2 1 2 1 9 3 3 1 & l t ; / i d & g t ; & l t ; r i n g & g t ; - 8 k z p v 3 k s M _ l J v 0 r B h n U i 2 M 5 8 I o 7 p C 0 v M m q p C 9 z M q r M t j p F l s Z & l t ; / r i n g & g t ; & l t ; / r p o l y g o n s & g t ; & l t ; r p o l y g o n s & g t ; & l t ; i d & g t ; 8 8 0 9 1 2 3 7 2 9 8 4 7 0 9 1 2 0 5 & l t ; / i d & g t ; & l t ; r i n g & g t ; 0 _ 8 w q m 8 3 s M z j 8 M s w o G y i r B 7 _ I h 1 k B m p t F n m q B i z U 0 9 y C 6 5 7 D g 3 h C 3 s j B u y k G p o 1 F n k E k 7 6 D & l t ; / r i n g & g t ; & l t ; / r p o l y g o n s & g t ; & l t ; r p o l y g o n s & g t ; & l t ; i d & g t ; 8 8 0 9 1 2 3 7 2 9 8 4 7 0 9 1 2 0 6 & l t ; / i d & g t ; & l t ; r i n g & g t ; r u n g r 4 1 3 s M z 8 M z 2 e 7 s G y 0 M w 3 M j n M s v M y 0 5 B h g M y 9 k B t t U p w M _ p G & l t ; / r i n g & g t ; & l t ; / r p o l y g o n s & g t ; & l t ; r p o l y g o n s & g t ; & l t ; i d & g t ; 8 8 0 9 1 2 3 7 6 4 2 0 6 8 2 9 5 7 5 & l t ; / i d & g t ; & l t ; r i n g & g t ; 8 t q u j g u 3 s M 3 r J v t M o v 4 B t w G q r U 1 2 U v i q C 0 l U p w M y r h C l w l G & l t ; / r i n g & g t ; & l t ; / r p o l y g o n s & g t ; & l t ; r p o l y g o n s & g t ; & l t ; i d & g t ; 8 8 0 9 1 2 3 7 6 4 2 0 6 8 2 9 5 7 6 & l t ; / i d & g t ; & l t ; r i n g & g t ; 1 7 t 3 0 9 i 2 s M 8 z Q 9 g R n r Q n j B r - 7 C p k M r m E 0 5 d 4 s M s r G 2 l M & l t ; / r i n g & g t ; & l t ; / r p o l y g o n s & g t ; & l t ; r p o l y g o n s & g t ; & l t ; i d & g t ; 8 8 0 9 1 2 3 7 6 4 2 0 6 8 2 9 5 7 7 & l t ; / i d & g t ; & l t ; r i n g & g t ; 7 t j x 4 _ 1 2 s M x r E v x q F o p G r p E u 3 P 2 7 r B 0 q M t i J x q U j z Q w _ D & l t ; / r i n g & g t ; & l t ; / r p o l y g o n s & g t ; & l t ; r p o l y g o n s & g t ; & l t ; i d & g t ; 8 8 0 9 1 2 3 8 3 2 9 2 6 3 0 6 3 0 7 & l t ; / i d & g t ; & l t ; r i n g & g t ; 7 m 4 6 w 9 7 3 s M r - z C p g 0 H o 6 u D 6 u 4 B 1 s C n x 1 I p h Q _ y f - k d t 9 5 C s k Z i s k G & l t ; / r i n g & g t ; & l t ; / r p o l y g o n s & g t ; & l t ; r p o l y g o n s & g t ; & l t ; i d & g t ; 8 8 0 9 1 2 4 7 2 6 2 7 9 5 0 3 8 7 5 & l t ; / i d & g t ; & l t ; r i n g & g t ; - 4 6 z 5 q m i s M 5 k o J g 8 s J 0 k 9 G l k 4 Z 3 n w D h 5 Z 0 t o O y 3 1 N _ 1 x B m j w E x 8 k V 6 o J & l t ; / r i n g & g t ; & l t ; / r p o l y g o n s & g t ; & l t ; r p o l y g o n s & g t ; & l t ; i d & g t ; 8 8 0 9 1 2 4 7 6 0 6 3 9 2 4 2 2 4 5 & l t ; / i d & g t ; & l t ; r i n g & g t ; h 2 u 1 l 7 p j s M 1 g E u j v D q 7 4 B s u Z 5 4 x B t r G l 9 D v 4 4 B r g B y 9 k B 5 1 I p r U h v Z u 8 d w _ D & l t ; / r i n g & g t ; & l t ; / r p o l y g o n s & g t ; & l t ; r p o l y g o n s & g t ; & l t ; i d & g t ; 8 8 0 9 1 2 4 7 6 0 6 3 9 2 4 2 2 4 6 & l t ; / i d & g t ; & l t ; r i n g & g t ; m m k 6 v o 8 j s M 6 x 6 D w q z C 0 5 0 I m x Z h h a 1 t C z h G n 9 T j 6 8 D 3 - q B 1 k 2 J x j x B j 4 p B s h E 6 s G w l Q & l t ; / r i n g & g t ; & l t ; / r p o l y g o n s & g t ; & l t ; r p o l y g o n s & g t ; & l t ; i d & g t ; 8 8 0 9 1 2 4 7 9 4 9 9 8 9 8 0 6 1 1 & l t ; / i d & g t ; & l t ; r i n g & g t ; 3 l t m s h i j s M 8 z M n r Q q 1 Q 1 h 0 H 4 z m E s z C w 4 j B _ x N p 2 Y v r C j i x B u k y E u 9 I p p C s r G & l t ; / r i n g & g t ; & l t ; / r p o l y g o n s & g t ; & l t ; r p o l y g o n s & g t ; & l t ; i d & g t ; 8 8 0 9 1 5 0 2 5 5 5 6 5 1 1 1 2 9 9 & l t ; / i d & g t ; & l t ; r i n g & g t ; m v v g l h z 6 u M x t G 3 - k B v t M 9 l p C o p G q g J s i 0 H 7 1 I 7 - P 1 m J 0 2 U j 4 P & l t ; / r i n g & g t ; & l t ; / r p o l y g o n s & g t ; & l t ; r p o l y g o n s & g t ; & l t ; i d & g t ; 8 8 0 9 1 5 0 3 9 3 0 0 4 0 6 4 7 7 1 & l t ; / i d & g t ; & l t ; r i n g & g t ; - q t 6 v g 9 7 u M 7 t J y o E u 0 l D _ s Z 6 i E s h E j j J 3 y w E w 8 Q & l t ; / r i n g & g t ; & l t ; / r p o l y g o n s & g t ; & l t ; r p o l y g o n s & g t ; & l t ; i d & g t ; 8 8 0 9 1 5 0 6 3 3 5 2 2 2 3 3 3 5 0 & l t ; / i d & g t ; & l t ; r i n g & g t ; 4 5 i t 4 t 4 9 u M 1 t C m t k B r y e x p J o g J p 2 Y _ - D _ 1 k D & l t ; / r i n g & g t ; & l t ; / r p o l y g o n s & g t ; & l t ; r p o l y g o n s & g t ; & l t ; i d & g t ; 8 8 0 9 1 5 1 4 5 8 1 5 5 9 5 4 1 7 9 & l t ; / i d & g t ; & l t ; r i n g & g t ; n 5 y z o j z n u M 7 s G 3 j Z 5 1 s B r 3 e o p G g h i B g B - 1 U 1 5 Q 5 6 K s m j C j 5 Y n k E & l t ; / r i n g & g t ; & l t ; / r p o l y g o n s & g t ; & l t ; r p o l y g o n s & g t ; & l t ; i d & g t ; 8 8 0 9 1 5 3 2 1 0 5 0 2 6 1 0 9 4 7 & l t ; / i d & g t ; & l t ; r i n g & g t ; s n w w _ 6 8 _ u M 5 h B 2 q C r 0 q B 2 g y B r g B s h E k r q B x u 4 B & l t ; / r i n g & g t ; & l t ; / r p o l y g o n s & g t ; & l t ; r p o l y g o n s & g t ; & l t ; i d & g t ; 8 8 0 9 1 5 3 6 2 2 8 1 9 4 7 1 3 6 3 & l t ; / i d & g t ; & l t ; r i n g & g t ; m - l y v j 6 l v M n g R _ w U y o E x _ D t n J 3 r k B z z J 1 j G & l t ; / r i n g & g t ; & l t ; / r p o l y g o n s & g t ; & l t ; r p o l y g o n s & g t ; & l t ; i d & g t ; 8 8 0 9 1 5 3 7 6 0 2 5 8 4 2 4 8 3 5 & l t ; / i d & g t ; & l t ; r i n g & g t ; 3 0 3 q t - _ r v M 5 h B 3 h a 8 t k B t r G r g B r o z C _ - D p w M & l t ; / r i n g & g t ; & l t ; / r p o l y g o n s & g t ; & l t ; r p o l y g o n s & g t ; & l t ; i d & g t ; 8 8 0 9 1 5 5 1 3 4 6 4 7 9 5 9 5 5 7 & l t ; / i d & g t ; & l t ; r i n g & g t ; w u o 8 p - u j w M q p C 9 r Q v t M x p J m n C n w U g 3 D h x M 7 7 L & l t ; / r i n g & g t ; & l t ; / r p o l y g o n s & g t ; & l t ; r p o l y g o n s & g t ; & l t ; i d & g t ; 8 8 0 9 1 5 5 1 3 4 6 4 7 9 5 9 5 5 8 & l t ; / i d & g t ; & l t ; r i n g & g t ; 7 t 7 n x r h m w M 3 _ M v t M q k V r g B 6 l Z 6 n M n k E v j E & l t ; / r i n g & g t ; & l t ; / r p o l y g o n s & g t ; & l t ; r p o l y g o n s & g t ; & l t ; i d & g t ; 8 8 0 9 1 5 5 6 1 5 6 8 4 2 9 6 7 0 7 & l t ; / i d & g t ; & l t ; r i n g & g t ; 4 v _ r y 2 h j v M n r Q 6 p e s n J _ p U _ 3 y C 6 t J h z Q x 1 g C p p C 0 2 U & l t ; / r i n g & g t ; & l t ; / r p o l y g o n s & g t ; & l t ; r p o l y g o n s & g t ; & l t ; i d & g t ; 8 8 0 9 1 5 6 0 2 8 0 0 1 1 5 7 1 2 3 & l t ; / i d & g t ; & l t ; r i n g & g t ; 2 4 _ m 3 4 q z v M z t G q z Z g j h C 5 s u D n 5 G g 4 e u _ k G y 4 k B 9 s Z & l t ; / r i n g & g t ; & l t ; / r p o l y g o n s & g t ; & l t ; r p o l y g o n s & g t ; & l t ; i d & g t ; 8 8 0 9 1 5 7 5 0 5 4 6 9 9 0 6 9 4 7 & l t ; / i d & g t ; & l t ; r i n g & g t ; 6 5 q r 5 - 4 y v M t 9 I 3 g V 6 m k B 8 6 P - p G 8 j 4 B 2 z e 4 1 k B w z k B & l t ; / r i n g & g t ; & l t ; / r p o l y g o n s & g t ; & l t ; r p o l y g o n s & g t ; & l t ; i d & g t ; 8 8 0 9 1 7 3 7 5 7 6 2 6 1 5 5 0 1 1 & l t ; / i d & g t ; & l t ; r i n g & g t ; y g k g h w l r x M 5 h B 9 2 f - - D 1 8 y B 2 _ o G 7 n o B _ y B 2 i Q - m Q q w M 8 - e 9 z Q 4 9 v D g 3 h C s u w B m s Q l 4 Y m _ I s m M & l t ; / r i n g & g t ; & l t ; / r p o l y g o n s & g t ; & l t ; r p o l y g o n s & g t ; & l t ; i d & g t ; 8 8 0 9 1 7 4 5 4 7 9 0 0 1 3 7 4 7 5 & l t ; / i d & g t ; & l t ; r i n g & g t ; r q - 7 z 9 j y x M l t J 1 l U g 5 D r g B 0 q M m n C n l J p w M x - I & l t ; / r i n g & g t ; & l t ; / r p o l y g o n s & g t ; & l t ; r p o l y g o n s & g t ; & l t ; i d & g t ; 8 8 0 9 1 7 5 4 7 5 6 1 3 0 7 3 4 1 1 & l t ; / i d & g t ; & l t ; r i n g & g t ; 8 l h 7 u w x g y M z q M 9 q J g 7 P k u Q n w U 1 w E 7 p U 2 7 T & l t ; / r i n g & g t ; & l t ; / r p o l y g o n s & g t ; & l t ; r p o l y g o n s & g t ; & l t ; i d & g t ; 8 8 0 9 1 8 6 3 6 7 6 5 0 1 3 6 0 6 7 & l t ; / i d & g t ; & l t ; r i n g & g t ; m n 0 - j 1 p h u M j 9 U s 4 Y 7 o J _ h 5 C x v I & l t ; / r i n g & g t ; & l t ; / r p o l y g o n s & g t ; & l t ; r p o l y g o n s & g t ; & l t ; i d & g t ; 8 8 0 9 2 0 2 7 5 7 2 4 5 3 3 7 6 0 3 & l t ; / i d & g t ; & l t ; r i n g & g t ; u t s 1 _ x l x w M 9 r Q 2 x Q y 8 2 F r 3 k D z l Q x 3 M w j U _ - D n j 2 M y u 8 E v j E & l t ; / r i n g & g t ; & l t ; / r p o l y g o n s & g t ; & l t ; r p o l y g o n s & g t ; & l t ; i d & g t ; 8 8 0 9 2 0 2 7 9 1 6 0 5 0 7 5 9 7 1 & l t ; / i d & g t ; & l t ; r i n g & g t ; i 7 h z o u u o w M q p C t h E v t M 4 w Y - p G n w U k g Z 6 5 Z & l t ; / r i n g & g t ; & l t ; / r p o l y g o n s & g t ; & l t ; r p o l y g o n s & g t ; & l t ; i d & g t ; 8 8 0 9 2 0 2 8 2 5 9 6 4 8 1 4 3 3 9 & l t ; / i d & g t ; & l t ; r i n g & g t ; t w q w x o 6 r w M 8 z M 4 i m D w j E n 7 5 C j j J y 4 I & l t ; / r i n g & g t ; & l t ; / r p o l y g o n s & g t ; & l t ; r p o l y g o n s & g t ; & l t ; i d & g t ; 8 8 0 9 2 0 3 1 3 5 2 0 2 4 5 9 6 5 1 & l t ; / i d & g t ; & l t ; r i n g & g t ; o u 2 u 8 6 m y w M 9 z P y o E 3 8 F t n J q t X Y f g o I l u M & l t ; / r i n g & g t ; & l t ; / r p o l y g o n s & g t ; & l t ; r p o l y g o n s & g t ; & l t ; i d & g t ; 8 8 0 9 2 0 3 8 5 6 7 5 6 9 6 5 3 7 9 & l t ; / i d & g t ; & l t ; r i n g & g t ; t m g y x 0 u - v M y h W k i x B 1 2 U z j M _ 1 x B z 8 L & l t ; / r i n g & g t ; & l t ; / r p o l y g o n s & g t ; & l t ; r p o l y g o n s & g t ; & l t ; i d & g t ; 8 8 0 9 2 0 3 9 5 9 8 3 6 1 8 0 4 8 7 & l t ; / i d & g t ; & l t ; r i n g & g t ; 5 l m - m z 7 9 v M q 1 M z x e j k Q x 3 M 6 i U 1 h J n j k B u x k B & l t ; / r i n g & g t ; & l t ; / r p o l y g o n s & g t ; & l t ; r p o l y g o n s & g t ; & l t ; i d & g t ; 8 8 0 9 2 0 3 9 5 9 8 3 6 1 8 0 4 8 9 & l t ; / i d & g t ; & l t ; r i n g & g t ; s 4 y x j i 8 - v M p r Q z z q B - 1 U 6 l Z 1 r P 1 h J p g J & l t ; / r i n g & g t ; & l t ; / r p o l y g o n s & g t ; & l t ; r p o l y g o n s & g t ; & l t ; i d & g t ; 8 8 0 9 2 0 4 9 9 0 6 2 8 3 3 1 5 2 3 & l t ; / i d & g t ; & l t ; r i n g & g t ; 5 g m t x y p p w M i p z C t r G o 6 r B 5 g M 6 s G p w M o k M & l t ; / r i n g & g t ; & l t ; / r p o l y g o n s & g t ; & l t ; r p o l y g o n s & g t ; & l t ; i d & g t ; 8 8 0 9 2 0 5 5 4 0 3 8 4 1 4 5 4 1 1 & l t ; / i d & g t ; & l t ; r i n g & g t ; 7 m j 1 y i v 3 w M x t G x h E 5 u G w 3 M s k G v B z h F n l J h _ L l i M s r G & l t ; / r i n g & g t ; & l t ; / r p o l y g o n s & g t ; & l t ; r p o l y g o n s & g t ; & l t ; i d & g t ; 8 8 0 9 2 0 6 1 2 4 4 9 9 6 9 7 6 6 7 & l t ; / i d & g t ; & l t ; r i n g & g t ; x 9 s r h 9 1 _ w M 8 G 0 w U p v J 1 2 U 3 i Q n l J 4 n M - w Q i o J & l t ; / r i n g & g t ; & l t ; / r p o l y g o n s & g t ; & l t ; r p o l y g o n s & g t ; & l t ; i d & g t ; 8 8 0 9 2 0 6 1 5 8 8 5 9 4 3 6 0 4 0 & l t ; / i d & g t ; & l t ; r i n g & g t ; p t 9 r 4 i 9 7 w M k j J n r Q r u E 8 3 5 B 5 u 9 C 7 g h C x o G w p J 4 l G 2 u a 1 6 I i 5 Z & l t ; / r i n g & g t ; & l t ; / r p o l y g o n s & g t ; & l t ; r p o l y g o n s & g t ; & l t ; i d & g t ; 8 8 0 9 2 0 6 1 5 8 8 5 9 4 3 6 0 4 1 & l t ; / i d & g t ; & l t ; r i n g & g t ; 8 y p p r i s 8 w M m n G u 0 J x v Q w k J o 5 4 B r t Q g 5 D l o J z l f v v U _ 8 w C _ - D q p E & l t ; / r i n g & g t ; & l t ; / r p o l y g o n s & g t ; & l t ; r p o l y g o n s & g t ; & l t ; i d & g t ; 8 8 0 9 2 0 6 2 2 7 5 7 8 9 1 2 7 7 4 & l t ; / i d & g t ; & l t ; r i n g & g t ; 3 h 2 s i p l - w M i q C n r Q 1 v G z _ D j o J v s k B p p C w _ D l x G & l t ; / r i n g & g t ; & l t ; / r p o l y g o n s & g t ; & l t ; r p o l y g o n s & g t ; & l t ; i d & g t ; 8 8 0 9 2 0 6 2 9 6 2 9 8 3 8 9 5 0 7 & l t ; / i d & g t ; & l t ; r i n g & g t ; u v j i w y 6 - w M s 0 I _ 2 G _ g J 1 o E n l J _ m Q s 4 G & l t ; / r i n g & g t ; & l t ; / r p o l y g o n s & g t ; & l t ; r p o l y g o n s & g t ; & l t ; i d & g t ; 8 8 0 9 2 0 6 4 6 8 0 9 7 0 8 1 3 5 0 & l t ; / i d & g t ; & l t ; r i n g & g t ; y z x m 3 p x n x M g 2 Q t k p C u r C n s C z 4 - G m k C j j E & l t ; / r i n g & g t ; & l t ; / r p o l y g o n s & g t ; & l t ; r p o l y g o n s & g t ; & l t ; i d & g t ; 8 8 0 9 2 0 6 5 7 1 1 7 6 2 9 6 4 5 1 & l t ; / i d & g t ; & l t ; r i n g & g t ; 0 r l l u o 2 o x M q p C 5 8 I y u k B 7 9 U l r n G w o E o k E z o E i h 1 T p h Q w l Q & l t ; / r i n g & g t ; & l t ; / r p o l y g o n s & g t ; & l t ; r p o l y g o n s & g t ; & l t ; i d & g t ; 8 8 0 9 2 5 2 4 0 7 0 6 7 2 7 9 3 6 3 & l t ; / i d & g t ; & l t ; r i n g & g t ; 1 z t l j 5 - 9 w M l g G n j B 8 t 4 B _ o y D 9 g g C x 0 B 0 o a 8 h K _ - M x 9 C g p I j r u B 0 q G w h M h 4 P w h t K & l t ; / r i n g & g t ; & l t ; / r p o l y g o n s & g t ; & l t ; r p o l y g o n s & g t ; & l t ; i d & g t ; 8 8 0 9 2 5 5 3 6 2 0 0 4 7 7 9 0 1 1 & l t ; / i d & g t ; & l t ; r i n g & g t ; h m h q 1 h t i y M 7 9 U 0 m J i x M 0 j G v r C 9 p j B 3 l G i z j B l x G & l t ; / r i n g & g t ; & l t ; / r p o l y g o n s & g t ; & l t ; r p o l y g o n s & g t ; & l t ; i d & g t ; 8 8 0 9 2 5 9 3 8 2 0 9 4 1 6 8 0 6 7 & l t ; / i d & g t ; & l t ; r i n g & g t ; 8 i i n r 5 y r z M 2 l E w k J 2 2 Q 2 m J o g J g 8 I l 5 4 B s r G & l t ; / r i n g & g t ; & l t ; / r p o l y g o n s & g t ; & l t ; r p o l y g o n s & g t ; & l t ; i d & g t ; 8 8 0 9 2 5 9 4 1 6 4 5 3 9 0 6 4 3 5 & l t ; / i d & g t ; & l t ; r i n g & g t ; 3 n 8 2 x u l i z M h j p C 3 s M 2 7 P t 3 U z z k B w m Z j m k B h 9 P p w M & l t ; / r i n g & g t ; & l t ; / r p o l y g o n s & g t ; & l t ; r p o l y g o n s & g t ; & l t ; i d & g t ; 8 8 0 9 2 6 0 3 0 9 8 0 7 1 0 4 0 0 3 & l t ; / i d & g t ; & l t ; r i n g & g t ; 1 4 1 o 7 n z s z M 5 h B n k U s n J y 5 P t n J u m C 0 k y C & l t ; / r i n g & g t ; & l t ; / r p o l y g o n s & g t ; & l t ; r p o l y g o n s & g t ; & l t ; i d & g t ; 8 8 0 9 2 6 0 3 4 4 1 6 6 8 4 2 3 7 1 & l t ; / i d & g t ; & l t ; r i n g & g t ; l _ y s 6 x 0 v z M 5 h B l 5 6 J w _ y J X 1 4 e o k E 6 i E 9 z M 4 7 x B i l Z y m C g 6 e p 4 j J 3 5 D & l t ; / r i n g & g t ; & l t ; / r p o l y g o n s & g t ; & l t ; r p o l y g o n s & g t ; & l t ; i d & g t ; 8 8 0 9 2 6 0 4 1 2 8 8 6 3 1 9 1 0 7 & l t ; / i d & g t ; & l t ; r i n g & g t ; p h 1 m m v 0 0 z M w 1 G r r M r j a g H o k E 6 i E j g M q I 8 0 P j j J w 8 T & l t ; / r i n g & g t ; & l t ; / r p o l y g o n s & g t ; & l t ; r p o l y g o n s & g t ; & l t ; i d & g t ; 8 8 0 9 2 6 1 9 2 4 7 1 4 8 0 7 2 9 9 & l t ; / i d & g t ; & l t ; r i n g & g t ; t w 1 8 2 4 g 9 y M v - Q i r k B n r Q 2 h J j s f q 2 L v s k B o - D 6 9 D & l t ; / r i n g & g t ; & l t ; / r p o l y g o n s & g t ; & l t ; r p o l y g o n s & g t ; & l t ; i d & g t ; 8 8 0 9 2 6 2 7 4 9 3 4 8 5 2 8 1 3 1 & l t ; / i d & g t ; & l t ; r i n g & g t ; s m w t i g 8 z z M r h E p z 8 C 1 q G x 0 M 4 i - B p w M p 4 D & l t ; / r i n g & g t ; & l t ; / r p o l y g o n s & g t ; & l t ; r p o l y g o n s & g t ; & l t ; i d & g t ; 8 8 0 9 2 7 8 2 1 1 2 3 0 7 9 3 7 3 1 & l t ; / i d & g t ; & l t ; r i n g & g t ; q l 5 v u u i 3 1 M 4 l G 1 t E q k 7 C v v e u 9 I p x 9 E & l t ; / r i n g & g t ; & l t ; / r p o l y g o n s & g t ; & l t ; r p o l y g o n s & g t ; & l t ; i d & g t ; 8 8 0 9 2 8 2 9 8 7 2 3 4 4 2 6 8 8 3 & l t ; / i d & g t ; & l t ; r i n g & g t ; 9 y q j 8 s j y 1 M 6 0 G 9 r Q s n J x l Q l g Z z 4 I q r M n h q B q - T - w Q & l t ; / r i n g & g t ; & l t ; / r p o l y g o n s & g t ; & l t ; r p o l y g o n s & g t ; & l t ; i d & g t ; 8 8 0 9 2 8 3 8 8 0 5 8 7 6 2 4 4 5 7 & l t ; / i d & g t ; & l t ; r i n g & g t ; v 4 7 2 p q u 1 1 M t i a q u n B q 3 K 3 l M 5 p e l J l k d 8 r r B & l t ; / r i n g & g t ; & l t ; / r p o l y g o n s & g t ; & l t ; r p o l y g o n s & g t ; & l t ; i d & g t ; 8 8 0 9 3 8 3 8 3 3 0 6 6 5 3 6 9 6 3 & l t ; / i d & g t ; & l t ; r i n g & g t ; y n i - 1 6 x _ 1 M v g m B i i C q r t D n n N j q 3 B h m x B 6 j 5 B k 1 C & l t ; / r i n g & g t ; & l t ; / r p o l y g o n s & g t ; & l t ; r p o l y g o n s & g t ; & l t ; i d & g t ; 8 8 0 9 3 9 2 5 9 4 7 9 9 8 2 0 8 0 3 & l t ; / i d & g t ; & l t ; r i n g & g t ; o - u y m z s z 3 M 2 s l B s 4 Z 6 5 n u B k r V - 5 d t g l B q k V k 0 h C i s k H j 4 g F 4 5 s G x 1 8 K i 3 h F m r Q l g v M f r u Z i j 9 E k w e z j r I & l t ; / r i n g & g t ; & l t ; / r p o l y g o n s & g t ; & l t ; r p o l y g o n s & g t ; & l t ; i d & g t ; 8 8 0 9 4 3 3 2 7 6 7 3 0 0 4 8 5 1 5 & l t ; / i d & g t ; & l t ; r i n g & g t ; g 5 m 2 z y l n 2 M q z Z u 8 P 0 x l D l 8 n B 9 7 o B y l 5 D _ 0 a & l t ; / r i n g & g t ; & l t ; / r p o l y g o n s & g t ; & l t ; r p o l y g o n s & g t ; & l t ; i d & g t ; 8 8 0 9 4 3 8 6 0 2 4 8 9 4 9 5 5 5 5 & l t ; / i d & g t ; & l t ; r i n g & g t ; t 9 h 5 - o 8 0 3 M k t k B p q J k 4 P 2 8 I t i J q 9 Y & l t ; / r i n g & g t ; & l t ; / r p o l y g o n s & g t ; & l t ; r p o l y g o n s & g t ; & l t ; i d & g t ; 8 8 0 9 4 4 3 0 0 0 5 3 6 0 0 6 6 5 9 & l t ; / i d & g t ; & l t ; r i n g & g t ; g _ m 2 5 z h 2 4 M i _ N p u K 7 q 2 B 0 q M 0 x V i 3 m B & l t ; / r i n g & g t ; & l t ; / r p o l y g o n s & g t ; & l t ; r p o l y g o n s & g t ; & l t ; i d & g t ; 8 8 0 9 4 4 3 0 6 9 2 5 5 4 8 3 3 9 8 & l t ; / i d & g t ; & l t ; r i n g & g t ; 6 3 q 2 x z 2 v 4 M n w r B 1 t E y q U h z t B l i M l o R & l t ; / r i n g & g t ; & l t ; / r p o l y g o n s & g t ; & l t ; r p o l y g o n s & g t ; & l t ; i d & g t ; 8 8 0 9 4 4 4 1 3 4 4 0 7 3 7 2 8 0 6 & l t ; / i d & g t ; & l t ; r i n g & g t ; q u _ h x 3 j 4 4 M 1 t C w k J p _ k B t w G - p G v y 6 D s r G & l t ; / r i n g & g t ; & l t ; / r p o l y g o n s & g t ; & l t ; r p o l y g o n s & g t ; & l t ; i d & g t ; 8 8 0 9 4 4 4 4 7 8 0 0 4 7 5 6 4 8 3 & l t ; / i d & g t ; & l t ; r i n g & g t ; l w 4 7 8 q 3 2 4 M l t J _ l J t m M i w J m p M 0 0 P q 9 Y s 6 Q & l t ; / r i n g & g t ; & l t ; / r p o l y g o n s & g t ; & l t ; r p o l y g o n s & g t ; & l t ; i d & g t ; 8 8 0 9 4 4 4 6 8 4 1 6 3 1 8 6 6 9 1 & l t ; / i d & g t ; & l t ; r i n g & g t ; t z 0 w _ h 3 7 4 M g 2 Q 8 G y o K g t j B - p G x y B 9 o y B 6 4 V s m M 9 v C & l t ; / r i n g & g t ; & l t ; / r p o l y g o n s & g t ; & l t ; r p o l y g o n s & g t ; & l t ; i d & g t ; 8 8 0 9 4 4 4 8 9 0 3 2 1 6 1 6 8 9 9 & l t ; / i d & g t ; & l t ; r i n g & g t ; j h s 6 x q w o 5 M 7 8 k B m v 4 D 5 B l u Q _ o N v u E 1 t H 5 6 G t n J u 5 i B _ 4 z D t 5 p B 7 p f z j G & l t ; / r i n g & g t ; & l t ; / r p o l y g o n s & g t ; & l t ; r p o l y g o n s & g t ; & l t ; i d & g t ; 8 8 0 9 4 4 4 9 2 4 6 8 1 3 5 5 2 6 7 & l t ; / i d & g t ; & l t ; r i n g & g t ; g p - h z n w p 5 M m 1 T q t t B t w G s h e u h V 5 x U 9 t L s y K i m q B & l t ; / r i n g & g t ; & l t ; / r p o l y g o n s & g t ; & l t ; r p o l y g o n s & g t ; & l t ; i d & g t ; 8 8 0 9 4 5 5 1 9 8 2 4 3 1 2 7 2 9 9 & l t ; / i d & g t ; & l t ; r i n g & g t ; - 0 z o 8 k 4 g 5 M 9 9 U m 1 z B u i J g 5 D g 8 I u 6 f m 3 P 6 m M & l t ; / r i n g & g t ; & l t ; / r p o l y g o n s & g t ; & l t ; r p o l y g o n s & g t ; & l t ; i d & g t ; 8 8 0 9 4 5 5 4 3 8 7 6 1 2 9 5 8 7 5 & l t ; / i d & g t ; & l t ; r i n g & g t ; _ n x g m n h 3 4 M q m y R i _ p C 2 j G 9 z M i _ l F 2 1 k C i y 5 B 0 q G & l t ; / r i n g & g t ; & l t ; / r p o l y g o n s & g t ; & l t ; r p o l y g o n s & g t ; & l t ; i d & g t ; 8 8 0 9 4 5 6 0 5 7 2 3 6 5 8 6 4 9 9 & l t ; / i d & g t ; & l t ; r i n g & g t ; t v y g 6 4 p q 5 M s 2 n D - _ k B o w Q 5 v y B t s k B w p J 4 0 d w r C & l t ; / r i n g & g t ; & l t ; / r p o l y g o n s & g t ; & l t ; r p o l y g o n s & g t ; & l t ; i d & g t ; 8 8 0 9 4 5 6 3 6 6 4 7 4 2 3 1 8 1 4 & l t ; / i d & g t ; & l t ; r i n g & g t ; g 3 w _ 8 0 p 0 5 M 0 y Z u r C g h J 6 u Q m r Q r i J l i V & l t ; / r i n g & g t ; & l t ; / r p o l y g o n s & g t ; & l t ; r p o l y g o n s & g t ; & l t ; i d & g t ; 8 8 0 9 4 5 6 9 8 4 9 4 9 5 2 2 4 3 5 & l t ; / i d & g t ; & l t ; r i n g & g t ; 2 t q z _ m g 2 5 M 7 t J s y U k r 1 G t 6 f x _ D 6 i E h x 6 D y r _ C x g Q k o q C n o k B t _ e & l t ; / r i n g & g t ; & l t ; / r p o l y g o n s & g t ; & l t ; r p o l y g o n s & g t ; & l t ; i d & g t ; 8 8 0 9 4 5 7 7 0 6 5 0 4 0 2 8 1 6 3 & l t ; / i d & g t ; & l t ; r i n g & g t ; 0 5 p o 8 n y 7 5 M k n E 6 y 1 H n 1 w C s l k B 4 l C _ v 3 C z t z U o x o C t 6 M 4 8 I 4 s M 5 7 v C 7 w 1 J 9 s x I 4 s x B & l t ; / r i n g & g t ; & l t ; / r p o l y g o n s & g t ; & l t ; r p o l y g o n s & g t ; & l t ; i d & g t ; 8 8 0 9 4 5 7 9 1 2 6 6 2 4 5 8 3 7 5 & l t ; / i d & g t ; & l t ; r i n g & g t ; t g 8 _ x - 2 8 5 M t s J t w G x _ D k w J q r M 6 5 Z & l t ; / r i n g & g t ; & l t ; / r p o l y g o n s & g t ; & l t ; r p o l y g o n s & g t ; & l t ; i d & g t ; 8 8 0 9 4 5 7 9 1 2 6 6 2 4 5 8 3 7 6 & l t ; / i d & g t ; & l t ; r i n g & g t ; y q u 7 s q _ 7 5 M t s J 3 g G 3 o B u s a t 1 Q y o v B n C x 2 K & l t ; / r i n g & g t ; & l t ; / r p o l y g o n s & g t ; & l t ; r p o l y g o n s & g t ; & l t ; i d & g t ; 8 8 0 9 4 5 7 9 1 2 6 6 2 4 5 8 3 7 7 & l t ; / i d & g t ; & l t ; r i n g & g t ; v k t z 4 v v 8 5 M q 1 Q r w G t r G u w G 4 l Z z j V & l t ; / r i n g & g t ; & l t ; / r p o l y g o n s & g t ; & l t ; r p o l y g o n s & g t ; & l t ; i d & g t ; 8 8 0 9 4 6 5 8 8 4 1 2 1 7 5 9 7 4 7 & l t ; / i d & g t ; & l t ; r i n g & g t ; 7 o 2 l - 5 5 4 1 M 2 l E w 1 G i l G 8 - e 1 x U o m Q & l t ; / r i n g & g t ; & l t ; / r p o l y g o n s & g t ; & l t ; r p o l y g o n s & g t ; & l t ; i d & g t ; 8 8 0 9 4 6 5 9 5 2 8 4 1 2 3 6 4 8 3 & l t ; / i d & g t ; & l t ; r i n g & g t ; r h 1 _ q x o g 2 M 6 j J g x U s y U 2 x I 0 4 q B v x k B q r M r i J v i o C 0 2 U & l t ; / r i n g & g t ; & l t ; / r p o l y g o n s & g t ; & l t ; r p o l y g o n s & g t ; & l t ; i d & g t ; 8 8 0 9 4 6 6 2 6 2 0 7 8 8 8 1 7 9 5 & l t ; / i d & g t ; & l t ; r i n g & g t ; p l 2 1 t t x l 2 M 6 v Z v z 5 B g x Q i k l B _ 8 j B h 9 P m m q B & l t ; / r i n g & g t ; & l t ; / r p o l y g o n s & g t ; & l t ; r p o l y g o n s & g t ; & l t ; i d & g t ; 8 8 0 9 4 6 6 6 7 4 3 9 5 7 4 2 2 1 1 & l t ; / i d & g t ; & l t ; r i n g & g t ; 6 9 x 8 k o k _ 1 M p 9 J p L 0 2 T u r C r 9 Y 7 t V 6 9 U q 3 U 2 m B 1 Y & l t ; / r i n g & g t ; & l t ; / r p o l y g o n s & g t ; & l t ; r p o l y g o n s & g t ; & l t ; i d & g t ; 8 8 0 9 4 6 7 0 1 7 9 9 3 1 2 5 8 9 1 & l t ; / i d & g t ; & l t ; r i n g & g t ; 5 6 y g p 2 5 s 2 M n p M g 2 Q 6 n E r 0 q B r 0 k B 6 i E y u 5 B k _ I k g Z z j V & l t ; / r i n g & g t ; & l t ; / r p o l y g o n s & g t ; & l t ; r p o l y g o n s & g t ; & l t ; i d & g t ; 8 8 0 9 4 6 7 0 5 2 3 5 2 8 6 4 2 6 2 & l t ; / i d & g t ; & l t ; r i n g & g t ; r 9 - x y 8 t v 2 M z 2 e - u G x - - B 6 q Z u w G y 5 d w i y C x v Q & l t ; / r i n g & g t ; & l t ; / r p o l y g o n s & g t ; & l t ; r p o l y g o n s & g t ; & l t ; i d & g t ; 8 8 0 9 4 6 7 0 8 6 7 1 2 6 0 2 6 2 7 & l t ; / i d & g t ; & l t ; r i n g & g t ; h 4 v h q g x s 2 M k n E h 2 P l 7 O O 0 v M u o O l o K z u k B w _ D 6 s f & l t ; / r i n g & g t ; & l t ; / r p o l y g o n s & g t ; & l t ; r p o l y g o n s & g t ; & l t ; i d & g t ; 8 8 0 9 4 6 9 5 2 6 2 5 4 0 2 6 7 5 5 & l t ; / i d & g t ; & l t ; r i n g & g t ; 7 m u o 0 q o 2 2 M k n E m k e w 1 g C m n C 3 7 D 8 g Z 4 z j B s 6 Q & l t ; / r i n g & g t ; & l t ; / r p o l y g o n s & g t ; & l t ; r p o l y g o n s & g t ; & l t ; i d & g t ; 8 8 0 9 4 6 9 6 2 9 3 3 3 2 4 1 8 6 1 & l t ; / i d & g t ; & l t ; r i n g & g t ; u o 6 3 s k n 8 2 M v 7 4 G v 2 k B x p J 6 i E x g Q t 3 7 C o 0 y I & l t ; / r i n g & g t ; & l t ; / r p o l y g o n s & g t ; & l t ; r p o l y g o n s & g t ; & l t ; i d & g t ; 8 8 0 9 4 6 9 6 2 9 3 3 3 2 4 1 8 6 2 & l t ; / i d & g t ; & l t ; r i n g & g t ; 5 t x s u n u 7 2 M s t l B r u E _ 8 y C t 6 Q s k p C h x M 7 - e x t M & l t ; / r i n g & g t ; & l t ; / r p o l y g o n s & g t ; & l t ; r p o l y g o n s & g t ; & l t ; i d & g t ; 8 8 0 9 4 7 0 1 1 0 3 6 9 5 7 9 0 1 1 & l t ; / i d & g t ; & l t ; r i n g & g t ; y 4 v p 2 y _ 1 2 M 7 t J 8 i M v 2 k B l w e 6 g G 1 6 x C n k E t h V & l t ; / r i n g & g t ; & l t ; / r p o l y g o n s & g t ; & l t ; r p o l y g o n s & g t ; & l t ; i d & g t ; 8 8 0 9 4 7 0 3 1 6 5 2 8 0 0 9 2 1 9 & l t ; / i d & g t ; & l t ; r i n g & g t ; 6 4 g 3 s k n 8 2 M _ r l B 3 _ M y o G m y J y d 9 m e r z Z s m M & l t ; / r i n g & g t ; & l t ; / r p o l y g o n s & g t ; & l t ; r p o l y g o n s & g t ; & l t ; i d & g t ; 8 8 0 9 4 7 0 5 2 2 6 8 6 4 3 9 4 2 9 & l t ; / i d & g t ; & l t ; r i n g & g t ; k g q 3 7 o q 7 2 M u 3 Q 2 i Q 0 8 L r g B v q e 5 i e 7 n C & l t ; / r i n g & g t ; & l t ; / r p o l y g o n s & g t ; & l t ; r p o l y g o n s & g t ; & l t ; i d & g t ; 8 8 0 9 4 7 1 0 0 3 7 2 2 7 7 6 5 8 3 & l t ; / i d & g t ; & l t ; r i n g & g t ; t - l 5 t i - h 3 M x q Q p - D x 6 Z 8 3 q B 6 4 P 3 7 w B 6 w e l u Q & l t ; / r i n g & g t ; & l t ; / r p o l y g o n s & g t ; & l t ; r p o l y g o n s & g t ; & l t ; i d & g t ; 8 8 0 9 4 7 1 0 0 3 7 2 2 7 7 6 5 8 4 & l t ; / i d & g t ; & l t ; r i n g & g t ; k h _ 2 v y 7 g 3 M t 6 f v q r B o u G u w G 0 q M - u Z n q p C & l t ; / r i n g & g t ; & l t ; / r p o l y g o n s & g t ; & l t ; r p o l y g o n s & g t ; & l t ; i d & g t ; 8 8 0 9 4 7 1 0 0 3 7 2 2 7 7 6 5 8 5 & l t ; / i d & g t ; & l t ; r i n g & g t ; k 0 6 5 w t x h 3 M g 2 Q q g B j 4 U o i 6 D w j E 5 p e - 6 P i 5 Z 2 s x B & l t ; / r i n g & g t ; & l t ; / r p o l y g o n s & g t ; & l t ; r p o l y g o n s & g t ; & l t ; i d & g t ; 8 8 0 9 4 7 1 0 7 2 4 4 2 2 5 3 3 1 5 & l t ; / i d & g t ; & l t ; r i n g & g t ; t y 7 _ i _ y g 3 M n r Q 2 i Q 3 1 k B r g B 5 p e r 8 P 5 - e & l t ; / r i n g & g t ; & l t ; / r p o l y g o n s & g t ; & l t ; r p o l y g o n s & g t ; & l t ; i d & g t ; 8 8 0 9 4 7 1 1 0 6 8 0 1 9 9 1 6 8 3 & l t ; / i d & g t ; & l t ; r i n g & g t ; r m u x 3 h 4 h 3 M r 7 I q z Z s n J _ i G n w U p 4 T s r G & l t ; / r i n g & g t ; & l t ; / r p o l y g o n s & g t ; & l t ; r p o l y g o n s & g t ; & l t ; i d & g t ; 8 8 0 9 4 7 1 1 7 5 5 2 1 4 6 8 4 1 9 & l t ; / i d & g t ; & l t ; r i n g & g t ; o x 4 t 9 x j l 3 M q p C 8 1 J 8 i M _ u M m r Q y h G n k E & l t ; / r i n g & g t ; & l t ; / r p o l y g o n s & g t ; & l t ; r p o l y g o n s & g t ; & l t ; i d & g t ; 8 8 0 9 4 7 1 2 4 4 2 4 0 9 4 5 1 5 5 & l t ; / i d & g t ; & l t ; r i n g & g t ; 6 x x - 9 i i o 3 M 5 h B x q Q x u J u r C n m Q 6 i E t m G n l J r i J 9 s Z & l t ; / r i n g & g t ; & l t ; / r p o l y g o n s & g t ; & l t ; r p o l y g o n s & g t ; & l t ; i d & g t ; 8 8 0 9 4 8 1 3 8 0 3 6 3 7 6 3 7 1 7 & l t ; / i d & g t ; & l t ; r i n g & g t ; i 5 v q o g t _ 2 M q z Z 7 5 h C o v k B s G t z m D p 5 V y j E 9 x l B 9 8 K y 0 - Q z 8 L y 0 E & l t ; / r i n g & g t ; & l t ; / r p o l y g o n s & g t ; & l t ; r p o l y g o n s & g t ; & l t ; i d & g t ; 8 8 0 9 4 8 1 3 8 0 3 6 3 7 6 3 7 1 8 & l t ; / i d & g t ; & l t ; r i n g & g t ; j 6 y n 5 r 9 8 2 M 5 t 5 B 0 t V x 8 Q w 0 x B m x G Y y s X m l w B r 5 N u n J & l t ; / r i n g & g t ; & l t ; / r p o l y g o n s & g t ; & l t ; r p o l y g o n s & g t ; & l t ; i d & g t ; 8 8 0 9 5 3 9 2 7 6 5 2 2 9 1 3 7 9 5 & l t ; / i d & g t ; & l t ; r i n g & g t ; r n 9 8 t 1 t - 5 M g u z B u o f y g f z o E g h a y 5 d s r G & l t ; / r i n g & g t ; & l t ; / r p o l y g o n s & g t ; & l t ; r p o l y g o n s & g t ; & l t ; i d & g t ; 8 8 0 9 5 3 9 8 9 4 9 9 8 2 0 4 4 2 1 & l t ; / i d & g t ; & l t ; r i n g & g t ; j 4 6 4 l - j y 6 M m 2 Z j o J g 2 6 C s 1 7 B & l t ; / r i n g & g t ; & l t ; / r p o l y g o n s & g t ; & l t ; r p o l y g o n s & g t ; & l t ; i d & g t ; 8 8 0 9 5 4 1 3 7 2 4 6 6 9 5 4 2 4 5 & l t ; / i d & g t ; & l t ; r i n g & g t ; r s r 9 n 6 2 6 6 M g q C - v y C v 9 F p n z D y s Q 4 k n E & l t ; / r i n g & g t ; & l t ; / r p o l y g o n s & g t ; & l t ; r p o l y g o n s & g t ; & l t ; i d & g t ; 8 8 0 9 5 4 1 4 0 6 8 2 6 6 9 2 6 1 1 & l t ; / i d & g t ; & l t ; r i n g & g t ; 0 w k r j u 8 9 6 M i u l B 5 i E 8 _ I w 9 k B 6 k Q & l t ; / r i n g & g t ; & l t ; / r p o l y g o n s & g t ; & l t ; r p o l y g o n s & g t ; & l t ; i d & g t ; 8 8 0 9 5 4 1 4 4 1 1 8 6 4 3 0 9 8 3 & l t ; / i d & g t ; & l t ; r i n g & g t ; y 6 w u 3 i 7 4 6 M 7 4 d l n M 5 3 G i 6 e o 6 J & l t ; / r i n g & g t ; & l t ; / r p o l y g o n s & g t ; & l t ; r p o l y g o n s & g t ; & l t ; i d & g t ; 8 8 0 9 5 4 1 4 7 5 5 4 6 1 6 9 3 5 3 & l t ; / i d & g t ; & l t ; r i n g & g t ; q 9 - 7 0 n v 5 6 M x 3 f i x M u w G v q e p g J & l t ; / r i n g & g t ; & l t ; / r p o l y g o n s & g t ; & l t ; r p o l y g o n s & g t ; & l t ; i d & g t ; 8 8 0 9 5 4 1 4 7 5 5 4 6 1 6 9 3 5 4 & l t ; / i d & g t ; & l t ; r i n g & g t ; 7 5 n l _ 1 7 8 6 M p i p C u r C 8 n C 9 - w B p 1 M o 6 J & l t ; / r i n g & g t ; & l t ; / r p o l y g o n s & g t ; & l t ; r p o l y g o n s & g t ; & l t ; i d & g t ; 8 8 0 9 5 4 1 4 7 5 5 4 6 1 6 9 3 5 5 & l t ; / i d & g t ; & l t ; r i n g & g t ; 2 o h 3 k x v 8 6 M l 3 s F z 8 H 2 C R y v I x l f _ i p C p p C 7 n C & l t ; / r i n g & g t ; & l t ; / r p o l y g o n s & g t ; & l t ; r p o l y g o n s & g t ; & l t ; i d & g t ; 8 8 0 9 5 4 1 5 4 4 2 6 5 6 4 6 0 8 3 & l t ; / i d & g t ; & l t ; r i n g & g t ; l q 4 1 7 3 _ h 7 M u _ P 9 3 V 0 l x B y j E n l J s l R x g Q 3 s U w 8 Q & l t ; / r i n g & g t ; & l t ; / r p o l y g o n s & g t ; & l t ; r p o l y g o n s & g t ; & l t ; i d & g t ; 8 8 0 9 5 4 1 6 1 2 9 8 5 1 2 2 8 2 1 & l t ; / i d & g t ; & l t ; r i n g & g t ; 0 u s h _ l v m 7 M t k Z i _ L 7 o J s k p C x n a & l t ; / r i n g & g t ; & l t ; / r p o l y g o n s & g t ; & l t ; r p o l y g o n s & g t ; & l t ; i d & g t ; 8 8 0 9 5 4 1 6 4 7 3 4 4 8 6 1 1 8 7 & l t ; / i d & g t ; & l t ; r i n g & g t ; w w x 2 _ 1 j k 7 M 1 v 9 B y C 7 w n E t r G g 2 d 7 k J 8 x n E h l G 9 v C & l t ; / r i n g & g t ; & l t ; / r p o l y g o n s & g t ; & l t ; r p o l y g o n s & g t ; & l t ; i d & g t ; 8 8 0 9 5 4 1 7 8 4 7 8 3 8 1 4 6 6 1 & l t ; / i d & g t ; & l t ; r i n g & g t ; t n u q 4 n z i 7 M p y r B 4 u l B q 1 7 C 2 k m B q y x B 7 - P h z U s - 7 C & l t ; / r i n g & g t ; & l t ; / r p o l y g o n s & g t ; & l t ; r p o l y g o n s & g t ; & l t ; i d & g t ; 8 8 0 9 5 4 2 1 6 2 7 4 0 9 3 6 7 0 7 & l t ; / i d & g t ; & l t ; r i n g & g t ; 7 p j l 1 g 3 x 7 M m 5 4 B 5 _ Y o 3 e - 1 M p w M n v E & l t ; / r i n g & g t ; & l t ; / r p o l y g o n s & g t ; & l t ; r p o l y g o n s & g t ; & l t ; i d & g t ; 8 8 0 9 5 4 2 1 9 7 1 0 0 6 7 5 0 7 5 & l t ; / i d & g t ; & l t ; r i n g & g t ; z 6 7 t i j 6 0 7 M r 9 B n r I h i E m x C 8 h p D 2 8 I h l G q 6 i C & l t ; / r i n g & g t ; & l t ; / r p o l y g o n s & g t ; & l t ; r p o l y g o n s & g t ; & l t ; i d & g t ; 8 8 0 9 5 4 8 0 3 8 2 5 6 1 9 7 6 3 5 & l t ; / i d & g t ; & l t ; r i n g & g t ; - 2 r r 2 _ 2 2 7 M 6 0 G k w a _ j r B 2 h J 1 - q B s l z B j - P 1 h J x n a r v 4 B & l t ; / r i n g & g t ; & l t ; / r p o l y g o n s & g t ; & l t ; r p o l y g o n s & g t ; & l t ; i d & g t ; 8 8 0 9 5 5 0 0 3 1 1 2 1 0 2 2 9 8 2 & l t ; / i d & g t ; & l t ; r i n g & g t ; 4 9 m 9 r 0 _ x 8 M x t G 6 n E z k 5 B h j C 5 4 Q x g f & l t ; / r i n g & g t ; & l t ; / r p o l y g o n s & g t ; & l t ; r p o l y g o n s & g t ; & l t ; i d & g t ; 8 8 0 9 5 5 1 7 4 9 1 0 7 9 4 1 3 7 9 & l t ; / i d & g t ; & l t ; r i n g & g t ; r 2 8 _ 7 x 3 4 6 M 2 r k B 3 z n E o p G 3 q G w x 2 G g - j B v x J & l t ; / r i n g & g t ; & l t ; / r p o l y g o n s & g t ; & l t ; r p o l y g o n s & g t ; & l t ; i d & g t ; 8 8 0 9 5 5 1 9 5 5 2 6 6 3 7 1 5 8 7 & l t ; / i d & g t ; & l t ; r i n g & g t ; p g 6 7 r 9 1 _ 6 M 0 0 M u 1 Z 2 h J t 9 Y v v U n r f s 3 U 5 w J & l t ; / r i n g & g t ; & l t ; / r p o l y g o n s & g t ; & l t ; r p o l y g o n s & g t ; & l t ; i d & g t ; 8 8 0 9 5 6 0 5 7 9 5 6 0 7 0 1 9 5 5 & l t ; / i d & g t ; & l t ; r i n g & g t ; t _ 2 - i g o 5 8 M 3 g l I q 4 D t o y B r r 6 B w x q B - w I j m a g 1 k B & l t ; / r i n g & g t ; & l t ; / r p o l y g o n s & g t ; & l t ; r p o l y g o n s & g t ; & l t ; i d & g t ; 8 8 0 9 5 6 0 8 5 4 4 3 8 6 0 8 8 9 9 & l t ; / i d & g t ; & l t ; r i n g & g t ; 3 s 7 n g s m g 9 M k - P 5 0 d _ j i C j n G 3 w 4 B y t I z v M & l t ; / r i n g & g t ; & l t ; / r p o l y g o n s & g t ; & l t ; r p o l y g o n s & g t ; & l t ; i d & g t ; 8 8 1 0 1 9 6 7 1 5 7 5 6 8 4 7 1 0 7 & l t ; / i d & g t ; & l t ; r i n g & g t ; 1 m 2 k j 8 u i 6 M v 0 r B 6 z U 4 6 q B z o E _ r Q z u x C 7 x G & l t ; / r i n g & g t ; & l t ; / r p o l y g o n s & g t ; & l t ; r p o l y g o n s & g t ; & l t ; i d & g t ; 8 8 1 0 2 0 4 1 0 3 1 0 0 5 9 6 2 2 7 & l t ; / i d & g t ; & l t ; r i n g & g t ; _ 4 m g i 8 p 0 5 M k u l B i l G _ w Q v 7 8 D 7 n G - g J 1 s t F & l t ; / r i n g & g t ; & l t ; / r p o l y g o n s & g t ; & l t ; r p o l y g o n s & g t ; & l t ; i d & g t ; 8 8 1 0 2 0 6 6 8 0 0 8 0 9 7 3 8 3 0 & l t ; / i d & g t ; & l t ; r i n g & g t ; t l 9 o t 2 1 r 5 M j 1 V - g a x p J j o J u 1 f u 9 I n w Q & l t ; / r i n g & g t ; & l t ; / r p o l y g o n s & g t ; & l t ; r p o l y g o n s & g t ; & l t ; i d & g t ; 8 8 1 0 2 2 0 2 8 6 5 3 7 3 6 7 5 5 5 & l t ; / i d & g t ; & l t ; r i n g & g t ; 5 5 g 6 k l 8 9 6 M 3 h a - 4 6 C t w G 1 q G z 1 4 D n r e n k E & l t ; / r i n g & g t ; & l t ; / r p o l y g o n s & g t ; & l t ; r p o l y g o n s & g t ; & l t ; i d & g t ; 8 8 1 0 2 2 0 3 5 5 2 5 6 8 4 4 2 9 1 & l t ; / i d & g t ; & l t ; r i n g & g t ; l y 2 u y t h _ 6 M p 6 U k m g B i k I 8 _ s C 7 3 0 V r u m H r 3 r B r r G t n J y 9 k B 5 5 y H p - w D t u t L g 3 h C o p M E 2 8 I 2 q E & l t ; / r i n g & g t ; & l t ; / r p o l y g o n s & g t ; & l t ; r p o l y g o n s & g t ; & l t ; i d & g t ; 8 8 1 0 2 2 1 7 6 4 0 0 6 1 1 7 3 7 9 & l t ; / i d & g t ; & l t ; r i n g & g t ; 2 u j s g z z 9 6 M y z o G s q 2 J 3 3 b 9 i q n B & l t ; / r i n g & g t ; & l t ; / r p o l y g o n s & g t ; & l t ; r p o l y g o n s & g t ; & l t ; i d & g t ; 8 8 1 0 2 2 4 2 0 3 5 4 7 5 4 1 5 0 7 & l t ; / i d & g t ; & l t ; r i n g & g t ; h 1 t - 3 _ 1 w 7 M x 9 G j w r B 3 1 k B s h E z u x C w l Q & l t ; / r i n g & g t ; & l t ; / r p o l y g o n s & g t ; & l t ; r p o l y g o n s & g t ; & l t ; i d & g t ; 8 8 1 0 2 7 3 5 0 9 7 7 2 0 9 9 5 8 9 & l t ; / i d & g t ; & l t ; r i n g & g t ; z g 4 z i u i w 8 M - 7 x D 5 i E 8 3 5 B w q Q h w k B m m Q & l t ; / r i n g & g t ; & l t ; / r p o l y g o n s & g t ; & l t ; r p o l y g o n s & g t ; & l t ; i d & g t ; 8 8 1 0 2 7 3 5 0 9 7 7 2 0 9 9 5 9 0 & l t ; / i d & g t ; & l t ; r i n g & g t ; w t x o x w 7 w 8 M g 5 0 B - 7 x D u 0 J n r Q j - s F n - D 8 v C q j 0 G n w U 5 1 n H r 1 M 2 l M & l t ; / r i n g & g t ; & l t ; / r p o l y g o n s & g t ; & l t ; r p o l y g o n s & g t ; & l t ; i d & g t ; 8 8 1 0 2 7 8 3 5 4 4 9 5 2 0 9 4 7 5 & l t ; / i d & g t ; & l t ; r i n g & g t ; l p s m 2 l u j _ M j _ l B 3 k z n B t m n M g t o C o m v D 1 o Z x p J 1 5 Q k v 5 H z k 4 H 8 q x F n p y B q l U z m v D q n - E n o k B 5 u t F 6 4 z B & l t ; / r i n g & g t ; & l t ; / r p o l y g o n s & g t ; & l t ; r p o l y g o n s & g t ; & l t ; i d & g t ; 8 8 1 0 3 0 4 8 1 1 4 9 3 7 5 2 8 3 5 & l t ; / i d & g t ; & l t ; r i n g & g t ; 9 x r 6 9 x l 9 h N g 2 Q 1 j 0 C _ o G 0 9 L n 1 z C z n J - n h B q q D x h S g z g B 7 g I 7 u M & l t ; / r i n g & g t ; & l t ; / r p o l y g o n s & g t ; & l t ; r p o l y g o n s & g t ; & l t ; i d & g t ; 8 8 1 0 3 0 7 8 3 5 1 5 0 7 2 9 2 1 9 & l t ; / i d & g t ; & l t ; r i n g & g t ; m 7 7 8 v g 0 r 8 M 7 _ Z 9 5 h C 5 k Q x v U x i r B m q J & l t ; / r i n g & g t ; & l t ; / r p o l y g o n s & g t ; & l t ; r p o l y g o n s & g t ; & l t ; i d & g t ; 8 8 1 0 3 1 0 7 5 5 7 2 8 4 9 0 4 9 9 & l t ; / i d & g t ; & l t ; r i n g & g t ; l j t i m t o - 9 M 7 9 U p t T 0 v M v p 9 C k y c & l t ; / r i n g & g t ; & l t ; / r p o l y g o n s & g t ; & l t ; r p o l y g o n s & g t ; & l t ; i d & g t ; 8 8 1 0 3 1 4 6 3 8 3 7 8 9 2 6 0 8 3 & l t ; / i d & g t ; & l t ; r i n g & g t ; _ o 7 2 l t i z _ M t u C i 0 Z 8 o m E 0 r s P h 6 M h r G k u M v l J o m C _ - D r 7 5 B w 4 k B x j 6 D 4 x x D o 0 k B & l t ; / r i n g & g t ; & l t ; / r p o l y g o n s & g t ; & l t ; r p o l y g o n s & g t ; & l t ; i d & g t ; 8 8 1 0 3 1 4 9 8 1 9 7 6 3 0 9 7 6 3 & l t ; / i d & g t ; & l t ; r i n g & g t ; u 6 w v 2 h 7 1 _ M v 9 B w p c 5 u Q l l Z 8 2 G 8 o i C k w l D 0 q M p h Q v 2 r F t y M q 3 U m W v 5 C & l t ; / r i n g & g t ; & l t ; / r p o l y g o n s & g t ; & l t ; r p o l y g o n s & g t ; & l t ; i d & g t ; 8 8 1 0 3 1 5 1 1 9 4 1 5 2 6 3 2 3 5 & l t ; / i d & g t ; & l t ; r i n g & g t ; n z x - s y - 9 _ M z 8 M w v a p v 5 B 1 9 j B 3 z e 9 1 U m h v F _ r Q p p 2 B i 4 U o 9 Y & l t ; / r i n g & g t ; & l t ; / r p o l y g o n s & g t ; & l t ; r p o l y g o n s & g t ; & l t ; i d & g t ; 8 8 1 0 3 1 6 3 2 2 0 0 6 1 0 6 1 1 5 & l t ; / i d & g t ; & l t ; r i n g & g t ; 8 g 5 m 1 0 2 8 9 M n s E 0 o G h 4 U k p U q r M i s G i r r B & l t ; / r i n g & g t ; & l t ; / r p o l y g o n s & g t ; & l t ; r p o l y g o n s & g t ; & l t ; i d & g t ; 8 8 1 0 3 1 6 4 5 9 4 4 5 0 5 9 5 8 9 & l t ; / i d & g t ; & l t ; r i n g & g t ; 1 r r n _ n 0 j _ M k n E v 8 M g j 2 M u w G p h Q 1 6 q B _ s h C k y 9 C & l t ; / r i n g & g t ; & l t ; / r p o l y g o n s & g t ; & l t ; r p o l y g o n s & g t ; & l t ; i d & g t ; 8 8 1 0 3 1 6 4 5 9 4 4 5 0 5 9 5 9 0 & l t ; / i d & g t ; & l t ; r i n g & g t ; 1 - o m i 6 x k _ M s k s B 7 9 U 7 n M 1 5 M q g a v s k B 1 l E 9 g J & l t ; / r i n g & g t ; & l t ; / r p o l y g o n s & g t ; & l t ; r p o l y g o n s & g t ; & l t ; i d & g t ; 8 8 1 0 3 1 8 1 7 7 4 3 1 9 7 7 9 8 7 & l t ; / i d & g t ; & l t ; r i n g & g t ; k p 9 g z o r m - M x r E 2 m J m s Z w - I 7 - P s m M 8 1 U & l t ; / r i n g & g t ; & l t ; / r p o l y g o n s & g t ; & l t ; r p o l y g o n s & g t ; & l t ; i d & g t ; 8 8 1 0 3 1 9 7 2 3 6 2 0 2 0 4 5 4 7 & l t ; / i d & g t ; & l t ; r i n g & g t ; z 5 j g l u o y - M 2 o V g m S s V u r C t K v 8 F y l F 1 6 K j o J s r M t r Z & l t ; / r i n g & g t ; & l t ; / r p o l y g o n s & g t ; & l t ; r p o l y g o n s & g t ; & l t ; i d & g t ; 8 8 1 0 3 1 9 7 5 7 9 7 9 9 4 2 9 1 5 & l t ; / i d & g t ; & l t ; r i n g & g t ; x i 4 t o 2 j z - M o r R 5 8 I n 7 Z p n V s 1 P 0 2 U & l t ; / r i n g & g t ; & l t ; / r p o l y g o n s & g t ; & l t ; r p o l y g o n s & g t ; & l t ; i d & g t ; 8 8 1 0 3 2 0 1 0 1 5 7 7 3 2 6 5 9 5 & l t ; / i d & g t ; & l t ; r i n g & g t ; 3 t 3 z q 4 _ 6 - M 0 5 y D l h l B l 7 Z 1 D r 6 V v p J _ z P 0 n Q 4 i B l 4 Y m 8 9 C & l t ; / r i n g & g t ; & l t ; / r p o l y g o n s & g t ; & l t ; r p o l y g o n s & g t ; & l t ; i d & g t ; 8 8 1 0 3 2 0 9 9 4 9 3 0 5 2 4 1 6 3 & l t ; / i d & g t ; & l t ; r i n g & g t ; _ r u n l 8 7 k - M p s E y o G n m Q i - q C t g 2 G m n C h 2 M w x e 4 y q J 3 q Z & l t ; / r i n g & g t ; & l t ; / r p o l y g o n s & g t ; & l t ; r p o l y g o n s & g t ; & l t ; i d & g t ; 8 8 1 0 3 2 1 2 3 5 4 4 8 6 9 2 7 3 9 & l t ; / i d & g t ; & l t ; r i n g & g t ; s 1 n o 3 m 7 x - M x r E h p B y a q w M 1 o Z 9 q q C _ w Q j o J 0 9 k B v 9 5 B 7 4 w B z n m B w 8 F & l t ; / r i n g & g t ; & l t ; / r p o l y g o n s & g t ; & l t ; r p o l y g o n s & g t ; & l t ; i d & g t ; 8 8 1 0 3 2 2 5 0 6 7 5 9 0 1 2 3 5 5 & l t ; / i d & g t ; & l t ; r i n g & g t ; 8 7 n x m r _ i g N 0 2 J 4 8 5 B g 6 q B 3 2 l B k l C l t k B 1 6 q B p v q G & l t ; / r i n g & g t ; & l t ; / r p o l y g o n s & g t ; & l t ; r p o l y g o n s & g t ; & l t ; i d & g t ; 8 8 1 0 3 2 2 9 5 3 4 3 5 6 1 1 1 4 1 & l t ; / i d & g t ; & l t ; r i n g & g t ; u 9 v k o t q 8 - M s 1 M j w e 6 i E 8 8 k B g q E p 8 x B & l t ; / r i n g & g t ; & l t ; / r p o l y g o n s & g t ; & l t ; r p o l y g o n s & g t ; & l t ; i d & g t ; 8 8 1 0 3 2 3 1 2 5 2 3 4 3 0 2 9 8 3 & l t ; / i d & g t ; & l t ; r i n g & g t ; p w x 0 l 6 7 j g N g q C _ l J v r E p - T 2 4 N v W s 3 x B 3 x M u z R - t D & l t ; / r i n g & g t ; & l t ; / r p o l y g o n s & g t ; & l t ; r p o l y g o n s & g t ; & l t ; i d & g t ; 8 8 1 0 3 2 3 1 2 5 2 3 4 3 0 2 9 8 4 & l t ; / i d & g t ; & l t ; r i n g & g t ; y 6 p u _ t s j g N v - M n 6 U - 9 Y w u E y s T 1 6 q B D p g J & l t ; / r i n g & g t ; & l t ; / r p o l y g o n s & g t ; & l t ; r p o l y g o n s & g t ; & l t ; i d & g t ; 8 8 1 0 3 2 4 0 1 8 5 8 7 5 0 0 5 4 7 & l t ; / i d & g t ; & l t ; r i n g & g t ; j 4 k 2 5 m v m g N z r E 7 t J w n k B h u 6 B 4 r J r z Z 7 y J t i m E & l t ; / r i n g & g t ; & l t ; / r p o l y g o n s & g t ; & l t ; r p o l y g o n s & g t ; & l t ; i d & g t ; 8 8 1 0 3 2 4 0 8 7 3 0 6 9 7 7 2 8 5 & l t ; / i d & g t ; & l t ; r i n g & g t ; z h k 3 j n y t g N v - M 8 i M o k E 2 t C 6 l Z k _ F t x J & l t ; / r i n g & g t ; & l t ; / r p o l y g o n s & g t ; & l t ; r p o l y g o n s & g t ; & l t ; i d & g t ; 8 8 1 0 5 8 9 8 9 4 2 4 2 9 9 2 1 3 1 & l t ; / i d & g t ; & l t ; r i n g & g t ; s w m w y x 3 v k N y h W 2 n f i l G l u 6 B y 9 k B i j a w p J & l t ; / r i n g & g t ; & l t ; / r p o l y g o n s & g t ; & l t ; r p o l y g o n s & g t ; & l t ; i d & g t ; 8 8 1 0 5 9 1 2 6 8 6 3 2 5 2 6 8 5 1 & l t ; / i d & g t ; & l t ; r i n g & g t ; x g s 8 7 6 w 6 k N h 1 V l _ I g h J z o E 9 w U 1 h J & l t ; / r i n g & g t ; & l t ; / r p o l y g o n s & g t ; & l t ; r p o l y g o n s & g t ; & l t ; i d & g t ; 8 8 1 0 5 9 2 9 1 7 8 9 9 9 6 8 5 1 5 & l t ; / i d & g t ; & l t ; r i n g & g t ; s _ 3 0 4 3 7 3 l N 2 n f x 6 Z 1 5 Q v v U p p C w p J 3 8 f & l t ; / r i n g & g t ; & l t ; / r p o l y g o n s & g t ; & l t ; r p o l y g o n s & g t ; & l t ; i d & g t ; 8 8 1 0 5 9 3 1 2 4 0 5 8 3 9 8 7 2 6 & l t ; / i d & g t ; & l t ; r i n g & g t ; _ x g k 1 x j 8 l N 8 r R 5 9 U 6 _ h F k r q B z 8 L & l t ; / r i n g & g t ; & l t ; / r p o l y g o n s & g t ; & l t ; r p o l y g o n s & g t ; & l t ; i d & g t ; 8 8 1 0 5 9 5 2 2 0 0 0 2 4 3 9 1 7 9 & l t ; / i d & g t ; & l t ; r i n g & g t ; 2 w m p - w i g m N j 8 G 3 7 d h j z B n t s F i w q B 2 1 y C r 8 P 9 x p C & l t ; / r i n g & g t ; & l t ; / r p o l y g o n s & g t ; & l t ; r p o l y g o n s & g t ; & l t ; i d & g t ; 8 8 1 0 5 9 6 5 9 4 3 9 1 9 7 3 8 9 1 & l t ; / i d & g t ; & l t ; r i n g & g t ; 8 z l o 5 z i 5 m N 1 t C w 1 G r r M g h J i w J p h Q s r G & l t ; / r i n g & g t ; & l t ; / r p o l y g o n s & g t ; & l t ; r p o l y g o n s & g t ; & l t ; i d & g t ; 8 8 1 0 5 9 6 6 2 8 7 5 1 7 1 2 2 5 9 & l t ; / i d & g t ; & l t ; r i n g & g t ; s t p q 4 j y 3 m N j 9 U v t M 0 k m E - - U q k G _ v C 2 4 e j 5 Y 2 4 e v o E 7 y J - j k B y 5 z B & l t ; / r i n g & g t ; & l t ; / r p o l y g o n s & g t ; & l t ; r p o l y g o n s & g t ; & l t ; i d & g t ; 8 8 1 0 5 9 6 7 3 1 8 3 0 9 2 7 3 6 3 & l t ; / i d & g t ; & l t ; r i n g & g t ; _ q 9 i - u y n m N g q C - u G t 6 f _ t - B q k V 9 a t 0 C w u J _ p 4 F 3 y J 2 b & l t ; / r i n g & g t ; & l t ; / r p o l y g o n s & g t ; & l t ; r p o l y g o n s & g t ; & l t ; i d & g t ; 8 8 1 0 5 9 8 7 2 4 6 9 5 7 5 2 7 0 7 & l t ; / i d & g t ; & l t ; r i n g & g t ; u n 2 0 6 i 8 y m N l x N q 1 M v 8 Q i w J j n G p p C w p J & l t ; / r i n g & g t ; & l t ; / r p o l y g o n s & g t ; & l t ; r p o l y g o n s & g t ; & l t ; i d & g t ; 8 8 1 0 5 9 8 7 9 3 4 1 5 2 2 9 4 4 3 & l t ; / i d & g t ; & l t ; r i n g & g t ; j k 6 w 3 q 4 0 m N u 0 J y 2 J u r C u x J 8 p M s h E 1 h J & l t ; / r i n g & g t ; & l t ; / r p o l y g o n s & g t ; & l t ; r p o l y g o n s & g t ; & l t ; i d & g t ; 8 8 1 0 5 9 9 4 4 6 2 5 0 2 5 8 4 3 5 & l t ; / i d & g t ; & l t ; r i n g & g t ; u v v g z 0 w z m N v 6 h B 8 y J h 6 M m 0 K 0 i L g - M g 0 F - k D o q E q _ K n i l B & l t ; / r i n g & g t ; & l t ; / r p o l y g o n s & g t ; & l t ; r p o l y g o n s & g t ; & l t ; i d & g t ; 8 8 1 0 6 0 1 1 9 8 5 9 6 9 1 5 2 0 3 & l t ; / i d & g t ; & l t ; r i n g & g t ; g 0 5 g w 9 6 p n N s n 9 C k m r B r w f r 2 g L 3 2 M y n 2 H t 6 g C n g J & l t ; / r i n g & g t ; & l t ; / r p o l y g o n s & g t ; & l t ; r p o l y g o n s & g t ; & l t ; i d & g t ; 8 8 1 0 6 0 2 0 9 1 9 5 0 1 1 2 7 7 1 & l t ; / i d & g t ; & l t ; r i n g & g t ; y l 0 5 0 1 g n o N i 0 G m l J s n J s m 7 C 0 j V 6 i E 9 o g F i 4 U 7 y 7 F & l t ; / r i n g & g t ; & l t ; / r p o l y g o n s & g t ; & l t ; r p o l y g o n s & g t ; & l t ; i d & g t ; 8 8 1 0 6 0 2 1 2 6 3 0 9 8 5 1 1 4 4 & l t ; / i d & g t ; & l t ; r i n g & g t ; v j k w 3 9 7 j o N j 9 U u r C u n z B t j Q 3 0 G 7 n G x q U z v s C & l t ; / r i n g & g t ; & l t ; / r p o l y g o n s & g t ; & l t ; r p o l y g o n s & g t ; & l t ; i d & g t ; 8 8 1 0 6 0 2 1 2 6 3 0 9 8 5 1 1 4 5 & l t ; / i d & g t ; & l t ; r i n g & g t ; u 5 9 s j z l m o N w y M r i a 6 j N 1 5 Q q r M n k V & l t ; / r i n g & g t ; & l t ; / r p o l y g o n s & g t ; & l t ; r p o l y g o n s & g t ; & l t ; i d & g t ; 8 8 1 0 6 0 2 1 6 0 6 6 9 5 8 9 5 0 9 & l t ; / i d & g t ; & l t ; r i n g & g t ; l g t s 7 4 w n o N 2 2 Q 1 n Q _ g J 8 - G 6 g G 3 i f y 5 M & l t ; / r i n g & g t ; & l t ; / r p o l y g o n s & g t ; & l t ; r p o l y g o n s & g t ; & l t ; i d & g t ; 8 8 1 0 6 0 2 1 6 0 6 6 9 5 8 9 5 1 0 & l t ; / i d & g t ; & l t ; r i n g & g t ; - h l r i j j o o N i 0 G z 3 f 4 5 D 1 q G 7 4 J h 0 Z p w M & l t ; / r i n g & g t ; & l t ; / r p o l y g o n s & g t ; & l t ; r p o l y g o n s & g t ; & l t ; i d & g t ; 8 8 1 0 6 0 2 3 6 6 8 2 8 0 1 9 7 1 8 & l t ; / i d & g t ; & l t ; r i n g & g t ; r z 2 1 o p u g n N w y M l g m B 8 2 g C 3 s _ O o s k G l m l B g 2 l B & l t ; / r i n g & g t ; & l t ; / r p o l y g o n s & g t ; & l t ; r p o l y g o n s & g t ; & l t ; i d & g t ; 8 8 1 0 6 0 2 7 1 0 4 2 5 4 0 3 3 9 5 & l t ; / i d & g t ; & l t ; r i n g & g t ; o u 4 p q o s p n N k w a - v 5 B h _ y B m w l B v 8 Q v r C v _ i O t 1 Z w p J i o J & l t ; / r i n g & g t ; & l t ; / r p o l y g o n s & g t ; & l t ; r p o l y g o n s & g t ; & l t ; i d & g t ; 8 8 1 0 6 0 3 1 5 7 1 0 2 0 0 2 1 7 9 & l t ; / i d & g t ; & l t ; r i n g & g t ; m 3 8 8 m k 1 z n N 2 8 s C q z Z - m Q 5 5 Z w m Z o v y C p p C p g J & l t ; / r i n g & g t ; & l t ; / r p o l y g o n s & g t ; & l t ; r p o l y g o n s & g t ; & l t ; i d & g t ; 8 8 1 0 6 0 3 1 9 1 4 6 1 7 4 0 5 4 7 & l t ; / i d & g t ; & l t ; r i n g & g t ; 3 o y l m 9 8 4 n N p s E z n 0 E r k j C u 3 Q w g r C l 9 D i _ p G 6 t 5 B z t Z & l t ; / r i n g & g t ; & l t ; / r p o l y g o n s & g t ; & l t ; r p o l y g o n s & g t ; & l t ; i d & g t ; 8 8 1 0 6 0 3 3 2 8 9 0 0 6 9 4 0 1 9 & l t ; / i d & g t ; & l t ; r i n g & g t ; 2 x q i x n h p n N 0 8 p C 3 j R 6 j N 5 s f 9 l J 3 7 w B 0 5 M & l t ; / r i n g & g t ; & l t ; / r p o l y g o n s & g t ; & l t ; r p o l y g o n s & g t ; & l t ; i d & g t ; 8 8 1 0 6 0 3 3 6 3 2 6 0 4 3 2 3 8 7 & l t ; / i d & g t ; & l t ; r i n g & g t ; n 2 7 w m j p m n N p r Q 9 v J 2 l V z q E 5 b m o a q r M x N g 2 9 B k 4 7 B & l t ; / r i n g & g t ; & l t ; / r p o l y g o n s & g t ; & l t ; r p o l y g o n s & g t ; & l t ; i d & g t ; 8 8 1 0 6 0 5 0 8 1 2 4 7 3 5 0 7 9 4 & l t ; / i d & g t ; & l t ; r i n g & g t ; h w j 2 m l l s o N 6 m N 9 r Q x p J 9 z a u 9 I 0 2 U & l t ; / r i n g & g t ; & l t ; / r p o l y g o n s & g t ; & l t ; r p o l y g o n s & g t ; & l t ; i d & g t ; 8 8 1 0 6 0 5 0 8 1 2 4 7 3 5 0 7 9 6 & l t ; / i d & g t ; & l t ; r i n g & g t ; j k l 3 v v m p o N h 3 R i 0 Z u 1 Z h q E u w G p h M s n j C w p J & l t ; / r i n g & g t ; & l t ; / r p o l y g o n s & g t ; & l t ; r p o l y g o n s & g t ; & l t ; i d & g t ; 8 8 1 0 6 0 5 1 8 4 3 2 6 5 6 5 8 9 1 & l t ; / i d & g t ; & l t ; r i n g & g t ; 4 5 7 y o v y v o N 0 0 M s n J i 9 r B 5 7 D 0 m w B 9 v E & l t ; / r i n g & g t ; & l t ; / r p o l y g o n s & g t ; & l t ; r p o l y g o n s & g t ; & l t ; i d & g t ; 8 8 1 0 6 0 5 3 9 0 4 8 4 9 9 6 1 0 5 & l t ; / i d & g t ; & l t ; r i n g & g t ; t 3 q y t t - 2 o N 6 y C l l p C p y e y 4 5 B v r C 8 p M w m Z q 6 l H & l t ; / r i n g & g t ; & l t ; / r p o l y g o n s & g t ; & l t ; r p o l y g o n s & g t ; & l t ; i d & g t ; 8 8 1 0 6 0 5 3 9 0 4 8 4 9 9 6 1 0 6 & l t ; / i d & g t ; & l t ; r i n g & g t ; z n 0 j s j p 2 o N 1 q M 8 2 G 7 5 G 6 w J x h M 1 x I o 6 J & l t ; / r i n g & g t ; & l t ; / r p o l y g o n s & g t ; & l t ; r p o l y g o n s & g t ; & l t ; i d & g t ; 8 8 1 0 6 0 5 3 9 0 4 8 4 9 9 6 1 0 7 & l t ; / i d & g t ; & l t ; r i n g & g t ; 7 0 2 9 v 8 2 1 o N - - D u 1 G 5 i E 6 j N u w G y t I p w M & l t ; / r i n g & g t ; & l t ; / r p o l y g o n s & g t ; & l t ; r p o l y g o n s & g t ; & l t ; i d & g t ; 8 8 1 0 6 0 5 3 9 0 4 8 4 9 9 6 1 0 8 & l t ; / i d & g t ; & l t ; r i n g & g t ; 9 - 1 1 4 5 g 1 o N u 0 J 5 t J 0 z J o w Q l 9 D 3 0 Z w l Q & l t ; / r i n g & g t ; & l t ; / r p o l y g o n s & g t ; & l t ; r p o l y g o n s & g t ; & l t ; i d & g t ; 8 8 1 0 6 0 5 4 5 9 2 0 4 4 7 2 8 3 7 & l t ; / i d & g t ; & l t ; r i n g & g t ; 0 - z p 9 h 9 6 o N k 1 J 5 i E t z _ B u w B x z H j 8 K v p F 6 3 H 6 o J & l t ; / r i n g & g t ; & l t ; / r p o l y g o n s & g t ; & l t ; r p o l y g o n s & g t ; & l t ; i d & g t ; 8 8 1 0 6 0 5 8 0 2 8 0 1 8 5 6 5 1 5 & l t ; / i d & g t ; & l t ; r i n g & g t ; 7 u 7 1 0 - 5 s o N 1 t C 2 2 Q q _ 0 C 5 i E u s y D v r C 7 h r B w o M g j g C r w M & l t ; / r i n g & g t ; & l t ; / r p o l y g o n s & g t ; & l t ; r p o l y g o n s & g t ; & l t ; i d & g t ; 8 8 1 0 6 0 6 2 1 5 1 1 8 7 1 6 9 3 5 & l t ; / i d & g t ; & l t ; r i n g & g t ; u _ t h s m s 9 o N n y N 7 t J 8 8 q B g h J t m I n y B g h E w _ I i 9 7 B g 0 B & l t ; / r i n g & g t ; & l t ; / r p o l y g o n s & g t ; & l t ; r p o l y g o n s & g t ; & l t ; i d & g t ; 8 8 1 0 6 0 6 2 1 5 1 1 8 7 1 6 9 3 7 & l t ; / i d & g t ; & l t ; r i n g & g t ; h 5 - z s 8 z 8 o N w x E 4 7 K w o E j 1 B - 5 G 2 w H 5 j J g s D l p K 0 5 I 6 y c & l t ; / r i n g & g t ; & l t ; / r p o l y g o n s & g t ; & l t ; r p o l y g o n s & g t ; & l t ; i d & g t ; 8 8 1 0 6 0 9 7 1 9 8 1 2 0 3 0 4 6 7 & l t ; / i d & g t ; & l t ; r i n g & g t ; l z x 2 s 2 z x n N p i R 4 7 w B _ j i C - r N - q t B 1 l j B 0 2 U l i q E & l t ; / r i n g & g t ; & l t ; / r p o l y g o n s & g t ; & l t ; r p o l y g o n s & g t ; & l t ; i d & g t ; 8 8 1 0 6 1 7 8 9 7 4 2 9 7 6 2 0 5 1 & l t ; / i d & g t ; & l t ; r i n g & g t ; r w o p 3 9 n 9 o N l x N m l J h z e 6 q n D v r C 8 k U m 7 o C p w M & l t ; / r i n g & g t ; & l t ; / r p o l y g o n s & g t ; & l t ; r p o l y g o n s & g t ; & l t ; i d & g t ; 8 8 1 0 6 1 8 2 4 1 0 2 7 1 4 5 7 3 1 & l t ; / i d & g t ; & l t ; r i n g & g t ; 2 t k q k _ 6 n p N l 8 G 4 q V g l V k x G q r M j j J s r G & l t ; / r i n g & g t ; & l t ; / r p o l y g o n s & g t ; & l t ; r p o l y g o n s & g t ; & l t ; i d & g t ; 8 8 1 0 6 1 8 3 0 9 7 4 6 6 2 2 4 6 7 & l t ; / i d & g t ; & l t ; r i n g & g t ; l x k t 3 7 7 s p N h _ J q z Z 1 5 M x 3 M 4 s M s r G & l t ; / r i n g & g t ; & l t ; / r p o l y g o n s & g t ; & l t ; r p o l y g o n s & g t ; & l t ; i d & g t ; 8 8 1 0 6 1 8 7 5 6 4 2 3 2 2 1 2 5 5 & l t ; / i d & g t ; & l t ; r i n g & g t ; 1 j m s 6 u h l p N r h E - q J w 6 8 C w v Q j n G 9 k E k 3 z E 3 w J & l t ; / r i n g & g t ; & l t ; / r p o l y g o n s & g t ; & l t ; r p o l y g o n s & g t ; & l t ; i d & g t ; 8 8 1 0 6 1 8 7 5 6 4 2 3 2 2 1 2 5 6 & l t ; / i d & g t ; & l t ; r i n g & g t ; n k 1 8 z g i j p N n u G u 3 Q 7 _ I 8 i V 4 9 U m 5 L 1 h J v j E & l t ; / r i n g & g t ; & l t ; / r p o l y g o n s & g t ; & l t ; r p o l y g o n s & g t ; & l t ; i d & g t ; 8 8 1 1 1 1 3 1 5 8 6 9 8 5 9 8 4 0 5 & l t ; / i d & g t ; & l t ; r i n g & g t ; z 2 _ 8 o s i r 1 N u 0 J o g h G 3 h N 3 _ M x p J s l a u 2 u G 2 8 I h x M & l t ; / r i n g & g t ; & l t ; / r p o l y g o n s & g t ; & l t ; r p o l y g o n s & g t ; & l t ; i d & g t ; 8 8 1 1 1 1 3 1 5 8 6 9 8 5 9 8 4 0 6 & l t ; / i d & g t ; & l t ; r i n g & g t ; 0 q y 8 j 2 x r 1 N t s J i l G 6 r y D 0 7 V 5 g B p 3 r C z o E _ z 7 G s - l B 4 h B w p J n 2 g B g s N r k j C h m R 0 2 U r 0 V q m r E & l t ; / r i n g & g t ; & l t ; / r p o l y g o n s & g t ; & l t ; r p o l y g o n s & g t ; & l t ; i d & g t ; 8 8 1 1 1 1 3 3 6 4 8 5 7 0 2 8 6 1 1 & l t ; / i d & g t ; & l t ; r i n g & g t ; 8 w _ q q 2 0 s 1 N _ Z u r B u r C 7 r r B 6 w J t m G 9 l J s 6 M u 0 J s l M u K & l t ; / r i n g & g t ; & l t ; / r p o l y g o n s & g t ; & l t ; r p o l y g o n s & g t ; & l t ; i d & g t ; 8 8 1 1 1 1 4 6 3 6 1 6 7 3 4 8 2 2 9 & l t ; / i d & g t ; & l t ; r i n g & g t ; m 2 9 y 3 3 p w 1 N w 1 G 5 i E t r G j 7 Q 7 m g H x 2 J 7 y J i 0 G 7 i V 8 4 J 7 k g D & l t ; / r i n g & g t ; & l t ; / r p o l y g o n s & g t ; & l t ; r p o l y g o n s & g t ; & l t ; i d & g t ; 8 8 1 1 1 1 4 6 3 6 1 6 7 3 4 8 2 3 0 & l t ; / i d & g t ; & l t ; r i n g & g t ; z r _ _ p x 6 u 1 N k 1 J j i E t m M t u 4 C _ r Q w p J 9 r 8 B & l t ; / r i n g & g t ; & l t ; / r p o l y g o n s & g t ; & l t ; r p o l y g o n s & g t ; & l t ; i d & g t ; 8 8 1 1 1 1 5 4 6 0 8 0 1 0 6 9 0 5 9 & l t ; / i d & g t ; & l t ; r i n g & g t ; o g y j i u j l 2 N 9 7 a u r C m y J 3 s f 8 1 1 B u 9 I l y J s t m B v x J & l t ; / r i n g & g t ; & l t ; / r p o l y g o n s & g t ; & l t ; r p o l y g o n s & g t ; & l t ; i d & g t ; 8 8 1 1 1 1 5 4 9 5 1 6 0 8 0 7 4 3 3 & l t ; / i d & g t ; & l t ; r i n g & g t ; 5 t l v 4 3 j s 2 N k 1 J q 1 M - v V u _ 1 C w u J 5 j N i 2 7 B & l t ; / r i n g & g t ; & l t ; / r p o l y g o n s & g t ; & l t ; r p o l y g o n s & g t ; & l t ; i d & g t ; 8 8 1 1 1 1 5 4 9 5 1 6 0 8 0 7 4 3 4 & l t ; / i d & g t ; & l t ; r i n g & g t ; s r 1 2 q 5 - s 2 N t s J 5 i E 7 o J w 6 8 C v r C 9 1 Q p z G x g f o 6 z B & l t ; / r i n g & g t ; & l t ; / r p o l y g o n s & g t ; & l t ; r p o l y g o n s & g t ; & l t ; i d & g t ; 8 8 1 1 1 1 5 4 9 5 1 6 0 8 0 7 4 3 5 & l t ; / i d & g t ; & l t ; r i n g & g t ; s 7 4 k q 3 z o 2 N 7 t J _ k E 5 t P 2 5 C v - j G x s L j k K j - 1 C n w Q x s Y y v D & l t ; / r i n g & g t ; & l t ; / r p o l y g o n s & g t ; & l t ; r p o l y g o n s & g t ; & l t ; i d & g t ; 8 8 1 1 1 1 5 4 9 5 1 6 0 8 0 7 4 3 6 & l t ; / i d & g t ; & l t ; r i n g & g t ; g g q 5 8 t r s 2 N p 9 M 6 n E 1 5 M x m z D 7 h 1 B g 8 f q 2 z D v h M - g J 1 t C m s g E 0 s a 1 _ _ G & l t ; / r i n g & g t ; & l t ; / r p o l y g o n s & g t ; & l t ; r p o l y g o n s & g t ; & l t ; i d & g t ; 8 8 1 1 1 5 0 4 7 3 3 7 4 4 6 6 0 5 1 & l t ; / i d & g t ; & l t ; r i n g & g t ; j t l u r 1 n n 6 N 4 z I 6 q V 4 v r C 3 4 e k v T 4 6 3 J w p H & l t ; / r i n g & g t ; & l t ; / r p o l y g o n s & g t ; & l t ; r p o l y g o n s & g t ; & l t ; i d & g t ; 8 8 1 1 1 5 1 3 6 6 7 2 7 6 6 3 6 1 9 & l t ; / i d & g t ; & l t ; r i n g & g t ; 7 s u n v 3 n y 6 N 4 k B 7 4 E z _ B t w G 9 m Q x 6 Z 4 m m B s m F v w E o 0 k B 0 1 j B m 2 E & l t ; / r i n g & g t ; & l t ; / r p o l y g o n s & g t ; & l t ; r p o l y g o n s & g t ; & l t ; i d & g t ; 8 8 1 1 1 5 1 4 0 1 0 8 7 4 0 1 9 8 9 & l t ; / i d & g t ; & l t ; r i n g & g t ; o 9 g r - g _ n 6 N t s J 2 2 Q n v J _ v E v r C m r Q 5 j J 7 n G 4 5 Z & l t ; / r i n g & g t ; & l t ; / r p o l y g o n s & g t ; & l t ; r p o l y g o n s & g t ; & l t ; i d & g t ; 8 8 1 1 1 5 1 4 0 1 0 8 7 4 0 1 9 9 0 & l t ; / i d & g t ; & l t ; r i n g & g t ; i x q m 6 t x o 6 N i 0 G 1 4 e l s G v r C 9 z M x y R 0 h G _ 0 k B & l t ; / r i n g & g t ; & l t ; / r p o l y g o n s & g t ; & l t ; r p o l y g o n s & g t ; & l t ; i d & g t ; 8 8 1 1 2 2 2 6 2 8 8 2 5 0 3 8 8 5 1 & l t ; / i d & g t ; & l t ; r i n g & g t ; y n t 6 7 g r 4 3 N 1 t C x v x B v 7 s B n m M y m H v 4 G t 7 0 C j 3 F s j F 0 m 1 B 7 h i B & l t ; / r i n g & g t ; & l t ; / r p o l y g o n s & g t ; & l t ; r p o l y g o n s & g t ; & l t ; i d & g t ; 8 8 1 1 2 2 3 5 5 6 5 3 7 9 7 4 7 8 7 & l t ; / i d & g t ; & l t ; r i n g & g t ; k 2 p l l y 6 j 4 N h _ M 2 k r B s - - K 7 l n Q o z y B 6 m N w v a p l 5 U q v k B 1 0 y B v j z F - l J v g f k h 1 B x q U 3 n E 4 x h F 9 w i D w t G o 2 _ J 6 i 8 I r 3 x L 7 r r B 0 g E 1 o j J q j l B y 2 j B 1 w M s n y P 8 n Z j _ p C j j J m - K j 4 B & l t ; / r i n g & g t ; & l t ; / r p o l y g o n s & g t ; & l t ; r p o l y g o n s & g t ; & l t ; i d & g t ; 8 8 1 1 2 3 7 6 0 9 6 7 0 9 6 7 2 9 9 & l t ; / i d & g t ; & l t ; r i n g & g t ; v r i _ i w z - 7 N _ e u v m B p k Z x k a y p 9 C o p G 8 k i E 2 s k D o 0 _ D r 0 n G x 3 _ B r k 7 D q o 6 B 9 u 8 C z z 5 B - g b w x 3 B 1 n Q p 7 Z w w 3 H g _ 5 G 0 7 P 3 k u H s r U p i j D q j m R r 9 n F - 3 r B _ f u i x D v t M i x M _ 4 w B 8 u 8 B n i 7 D - p - C n h 1 B t n N m 0 h C 1 2 p F 9 n 1 C u w G g l Z t 0 _ d h 7 p J u I x v 1 G 9 x o C q n 7 F l p w C p g y I 7 7 4 B m c 8 t I 0 n Z w 2 e 6 k s j B h l B 5 j I k j R 1 o S p s g D _ 0 _ B v U 8 m 9 B 1 g 8 m B k v V w p J u o o D j p p L w 8 Q 6 5 Z x 9 x B 5 8 r B 9 _ h B 4 5 n B r 9 a y s b w 1 k F _ x n B g 4 z B z 7 - D g y c s w i B i x f i 9 d z t Z 1 w 0 C m k Y w 6 Z h j 7 B r h y B m r r B 4 x f 6 w e & l t ; / r i n g & g t ; & l t ; / r p o l y g o n s & g t ; & l t ; r p o l y g o n s & g t ; & l t ; i d & g t ; 8 8 1 1 2 3 7 6 7 8 3 9 0 4 4 4 0 3 5 & l t ; / i d & g t ; & l t ; r i n g & g t ; 4 h w y - z t - 7 N o 5 B - u B y z C _ 5 D k x C w - I t h C k t E s k C r o C g p J & l t ; / r i n g & g t ; & l t ; / r p o l y g o n s & g t ; & l t ; r p o l y g o n s & g t ; & l t ; i d & g t ; 8 8 1 1 2 3 8 8 4 6 6 2 1 5 4 8 5 4 7 & l t ; / i d & g t ; & l t ; r i n g & g t ; 0 x l 5 0 w k 8 7 N 8 1 J h j B x 0 B j q 2 B 9 y H x 4 W r g c & l t ; / r i n g & g t ; & l t ; / r p o l y g o n s & g t ; & l t ; r p o l y g o n s & g t ; & l t ; i d & g t ; 8 8 1 1 2 3 9 2 2 4 5 7 8 6 7 0 5 9 5 & l t ; / i d & g t ; & l t ; r i n g & g t ; l h 2 - 8 7 x s 8 N 1 t C - q 2 S 7 6 k I y C 2 p o C x u J u r C i g y B u o F 3 j H p z I l 4 X 9 v V t j O t l T y j V t 3 i C 7 n 1 C k r y D 4 h P y k F 5 u L 6 y S r 5 Q p 6 w B p 5 5 B j - n U t y Q u w w B 5 z U w p J & l t ; / r i n g & g t ; & l t ; / r p o l y g o n s & g t ; & l t ; r p o l y g o n s & g t ; & l t ; i d & g t ; 8 8 1 1 2 4 1 8 0 1 5 5 9 0 4 8 1 9 5 & l t ; / i d & g t ; & l t ; r i n g & g t ; - g 9 u y - t 5 6 N y x z B - v 5 B 5 i E w x J q n - E j j J n k E & l t ; / r i n g & g t ; & l t ; / r p o l y g o n s & g t ; & l t ; r p o l y g o n s & g t ; & l t ; i d & g t ; 8 8 1 1 2 4 2 3 5 1 3 1 4 8 6 2 0 8 7 & l t ; / i d & g t ; & l t ; r i n g & g t ; 8 h _ z 0 0 s 9 6 N y o G i z w D k j N 2 4 e h l G w 8 Q o 4 r C & l t ; / r i n g & g t ; & l t ; / r p o l y g o n s & g t ; & l t ; r p o l y g o n s & g t ; & l t ; i d & g t ; 8 8 1 1 2 4 2 3 5 1 3 1 4 8 6 2 0 8 8 & l t ; / i d & g t ; & l t ; r i n g & g t ; w 8 _ 0 o n o 9 6 N 7 h B z o B y f k z U 0 y G w o C y d - w U _ - D 9 s Z & l t ; / r i n g & g t ; & l t ; / r p o l y g o n s & g t ; & l t ; r p o l y g o n s & g t ; & l t ; i d & g t ; 8 8 1 1 2 4 2 3 5 1 3 1 4 8 6 2 0 8 9 & l t ; / i d & g t ; & l t ; r i n g & g t ; p m 1 u k v 9 8 6 N 7 t J t w G 7 r r B z o E o n Z p w M 7 i V & l t ; / r i n g & g t ; & l t ; / r p o l y g o n s & g t ; & l t ; r p o l y g o n s & g t ; & l t ; i d & g t ; 8 8 1 1 2 4 2 5 5 7 4 7 3 2 9 2 2 9 3 & l t ; / i d & g t ; & l t ; r i n g & g t ; q 5 0 6 2 j q 8 6 N _ l J 6 z U l r r B w u E o u G n z G u K o _ D r 6 w B s 4 G & l t ; / r i n g & g t ; & l t ; / r p o l y g o n s & g t ; & l t ; r p o l y g o n s & g t ; & l t ; i d & g t ; 8 8 1 1 2 4 2 7 2 9 2 7 1 9 8 4 1 3 1 & l t ; / i d & g t ; & l t ; r i n g & g t ; i t l 8 p 7 z 9 6 N m i M p _ k B j u Q 1 q G z 3 T _ n p C l y J & l t ; / r i n g & g t ; & l t ; / r p o l y g o n s & g t ; & l t ; r p o l y g o n s & g t ; & l t ; i d & g t ; 8 8 1 1 2 4 3 3 8 2 1 0 7 0 1 3 1 2 3 & l t ; / i d & g t ; & l t ; r i n g & g t ; l k p k 1 w 1 p 7 N 0 x m B 1 L 1 h G s e 5 s C z o E q _ k B _ - D 2 l M & l t ; / r i n g & g t ; & l t ; / r p o l y g o n s & g t ; & l t ; r p o l y g o n s & g t ; & l t ; i d & g t ; 8 8 1 1 2 4 3 4 1 6 4 6 6 7 5 1 4 9 1 & l t ; / i d & g t ; & l t ; r i n g & g t ; 7 t h _ v q j l 7 N s v 7 B x - Z - u G m _ 4 B t r G v r C w 1 r B 9 G z o V 2 h a v j y B 9 w Q & l t ; / r i n g & g t ; & l t ; / r p o l y g o n s & g t ; & l t ; r p o l y g o n s & g t ; & l t ; i d & g t ; 8 8 1 1 2 4 3 6 2 2 6 2 5 1 8 1 7 0 1 & l t ; / i d & g t ; & l t ; r i n g & g t ; 6 6 1 q 6 v 0 s 7 N k y C 7 2 f z u J 1 o Z x _ D k - G l t k B 5 s j B z 8 L & l t ; / r i n g & g t ; & l t ; / r p o l y g o n s & g t ; & l t ; r p o l y g o n s & g t ; & l t ; i d & g t ; 8 8 1 1 2 4 6 6 8 0 6 4 1 8 9 6 4 5 1 & l t ; / i d & g t ; & l t ; r i n g & g t ; h o u 5 _ v v 0 7 N t s J p v J 7 t J h _ M 1 v G q w M 4 w J o 0 q C 1 r P 1 x Q & l t ; / r i n g & g t ; & l t ; / r p o l y g o n s & g t ; & l t ; r p o l y g o n s & g t ; & l t ; i d & g t ; 8 8 1 1 4 0 9 5 4 5 8 0 1 7 6 0 7 7 1 & l t ; / i d & g t ; & l t ; r i n g & g t ; 6 p o 7 o y v 5 u N n u G w 0 O 1 L v h B 0 M _ j D w j B 1 z B 3 5 B q i B h 8 D q v C 7 q B - o L p 4 D & l t ; / r i n g & g t ; & l t ; / r p o l y g o n s & g t ; & l t ; r p o l y g o n s & g t ; & l t ; i d & g t ; 8 8 1 1 4 1 2 5 6 9 4 5 8 7 3 7 1 5 5 & l t ; / i d & g t ; & l t ; r i n g & g t ; g x z q y g 4 j v N 1 q M 8 y Y 7 9 D l t k B 7 t V 4 h B - g J _ z l B & l t ; / r i n g & g t ; & l t ; / r p o l y g o n s & g t ; & l t ; r p o l y g o n s & g t ; & l t ; i d & g t ; 8 8 1 1 4 2 3 1 8 6 6 1 7 8 9 2 8 6 7 & l t ; / i d & g t ; & l t ; r i n g & g t ; _ z x v u 7 _ o w N v m 8 C q 1 M 2 i Q 7 8 F - m B p a 5 q V 9 u 6 D - g J & l t ; / r i n g & g t ; & l t ; / r p o l y g o n s & g t ; & l t ; r p o l y g o n s & g t ; & l t ; i d & g t ; 8 8 1 1 4 2 9 1 6 5 2 1 2 3 6 8 8 9 9 & l t ; / i d & g t ; & l t ; r i n g & g t ; p m v 6 v w l 1 w N 7 g U 5 t p E 5 s M k - e o k E j z j B 9 4 J 8 1 D 8 p p B g v B z x D v y M - 4 D & l t ; / r i n g & g t ; & l t ; / r p o l y g o n s & g t ; & l t ; r p o l y g o n s & g t ; & l t ; i d & g t ; 8 8 1 1 4 3 0 7 1 1 4 0 0 5 9 5 4 6 1 & l t ; / i d & g t ; & l t ; r i n g & g t ; - z 7 z u r t y x N k y C q 1 M 2 u x C 7 9 D o u G s 4 L 9 2 Z - 6 P & l t ; / r i n g & g t ; & l t ; / r p o l y g o n s & g t ; & l t ; r p o l y g o n s & g t ; & l t ; i d & g t ; 8 8 1 1 4 3 0 7 1 1 4 0 0 5 9 5 4 6 2 & l t ; / i d & g t ; & l t ; r i n g & g t ; m h q w 6 l p x x N r 9 l B z h G g w Y m p f p 5 I l r r B u w G 0 0 P 9 h Q s l y C - w Q & l t ; / r i n g & g t ; & l t ; / r p o l y g o n s & g t ; & l t ; r p o l y g o n s & g t ; & l t ; i d & g t ; 8 8 1 1 4 7 2 3 2 1 0 4 3 7 5 9 1 0 7 & l t ; / i d & g t ; & l t ; r i n g & g t ; 4 y 6 p w x 8 r x N _ l J 2 s B 4 h q B x 0 j B z 3 l B 1 1 7 E _ z P 5 h B v x y E - - x B _ 6 M 9 k P g q G & l t ; / r i n g & g t ; & l t ; / r p o l y g o n s & g t ; & l t ; r p o l y g o n s & g t ; & l t ; i d & g t ; 8 8 1 1 4 7 5 8 6 0 0 9 6 8 1 1 0 1 1 & l t ; / i d & g t ; & l t ; r i n g & g t ; y 9 0 s g m m j y N 4 j J t x 5 B v d - 7 g B i w E 8 g R u x q B q 1 B 3 j f z k N & l t ; / r i n g & g t ; & l t ; / r p o l y g o n s & g t ; & l t ; r p o l y g o n s & g t ; & l t ; i d & g t ; 8 8 1 1 4 7 6 0 6 6 2 5 5 2 4 1 2 1 9 & l t ; / i d & g t ; & l t ; r i n g & g t ; n g 5 j l 0 3 o y N o m f g 1 I z 3 l B v p o C x j M y 0 U & l t ; / r i n g & g t ; & l t ; / r p o l y g o n s & g t ; & l t ; r p o l y g o n s & g t ; & l t ; i d & g t ; 8 8 1 1 4 8 9 7 4 1 4 3 1 1 1 1 6 8 3 & l t ; / i d & g t ; & l t ; r i n g & g t ; m x - 4 0 j t r z N h p Q p y r B k 5 4 B s 1 Z n s C m v 5 B 7 2 5 C v 2 o B m s E p p C 6 9 D V m 7 T & l t ; / r i n g & g t ; & l t ; / r p o l y g o n s & g t ; & l t ; r p o l y g o n s & g t ; & l t ; i d & g t ; 8 8 1 1 4 9 0 5 6 6 0 6 4 8 3 2 5 1 5 & l t ; / i d & g t ; & l t ; r i n g & g t ; q 2 u p z 6 t l 0 N o 2 Y 2 8 L x u s B y t M u j U w w P x _ 1 C & l t ; / r i n g & g t ; & l t ; / r p o l y g o n s & g t ; & l t ; r p o l y g o n s & g t ; & l t ; i d & g t ; 8 8 1 1 4 9 3 5 2 1 0 0 2 3 3 2 1 6 5 & l t ; / i d & g t ; & l t ; r i n g & g t ; 5 v _ r u i n o 0 N j 1 e w o E 1 0 l B l w D g 6 I 7 n C & l t ; / r i n g & g t ; & l t ; / r p o l y g o n s & g t ; & l t ; r p o l y g o n s & g t ; & l t ; i d & g t ; 8 8 1 1 4 9 3 5 2 1 0 0 2 3 3 2 1 6 6 & l t ; / i d & g t ; & l t ; r i n g & g t ; m v o o o 5 5 p 0 N z h G 9 h y C u - F g 6 I 8 z z C & l t ; / r i n g & g t ; & l t ; / r p o l y g o n s & g t ; & l t ; r p o l y g o n s & g t ; & l t ; i d & g t ; 8 8 1 1 4 9 6 4 4 1 5 8 0 0 9 3 4 4 5 & l t ; / i d & g t ; & l t ; r i n g & g t ; r w t 4 p 8 y n 0 N u w Z 5 9 U n j B 1 2 U m 2 2 B s h E _ - D n p U & l t ; / r i n g & g t ; & l t ; / r p o l y g o n s & g t ; & l t ; r p o l y g o n s & g t ; & l t ; i d & g t ; 8 8 1 1 4 9 6 4 4 1 5 8 0 0 9 3 4 4 6 & l t ; / i d & g t ; & l t ; r i n g & g t ; s 0 u p z w u o 0 N x 0 h F 1 5 i M k m o K 7 s g B 3 s 3 F 5 q L o l k C t s k M 3 r 3 H 6 n M z n e p p C _ y k B & l t ; / r i n g & g t ; & l t ; / r p o l y g o n s & g t ; & l t ; r p o l y g o n s & g t ; & l t ; i d & g t ; 8 8 1 1 4 9 6 6 4 7 7 3 8 5 2 3 6 5 1 & l t ; / i d & g t ; & l t ; r i n g & g t ; y p 0 0 6 g 8 r 0 N q z Z z _ 6 B 8 s v H i w Y m 3 e y 9 j B j l j B q g g C - r U j i e l x G & l t ; / r i n g & g t ; & l t ; / r p o l y g o n s & g t ; & l t ; r p o l y g o n s & g t ; & l t ; i d & g t ; 8 8 1 1 4 9 9 3 9 6 5 1 7 5 9 3 0 9 3 & l t ; / i d & g t ; & l t ; r i n g & g t ; 3 h 8 q 8 u - q 0 N g u l B 5 z e l u z G t g B 0 v G z g f 6 n M w - Y 9 2 Y n p U & l t ; / r i n g & g t ; & l t ; / r p o l y g o n s & g t ; & l t ; r p o l y g o n s & g t ; & l t ; i d & g t ; 8 8 1 1 4 9 9 3 9 6 5 1 7 5 9 3 0 9 4 & l t ; / i d & g t ; & l t ; r i n g & g t ; 0 m u t 0 g 3 p 0 N t - F z u J g 0 p B 5 o J u 9 9 D 6 s l D o 7 I p p C o v x E - - x F 9 Y 3 j V & l t ; / r i n g & g t ; & l t ; / r p o l y g o n s & g t ; & l t ; r p o l y g o n s & g t ; & l t ; i d & g t ; 8 8 1 1 5 0 0 5 6 4 7 4 8 6 9 7 6 0 3 & l t ; / i d & g t ; & l t ; r i n g & g t ; y j j 7 g 7 l g 1 N x 1 D m B q g B n v 5 B s y l B z l Q j k H x C h z a s 8 c 6 g N 1 j G & l t ; / r i n g & g t ; & l t ; / r p o l y g o n s & g t ; & l t ; r p o l y g o n s & g t ; & l t ; i d & g t ; 8 8 1 1 5 0 0 7 0 2 1 8 7 6 5 1 0 7 5 & l t ; / i d & g t ; & l t ; r i n g & g t ; s y p n n u i n 1 N j 8 G n g Z 1 2 U u - F v z T s 9 Y & l t ; / r i n g & g t ; & l t ; / r p o l y g o n s & g t ; & l t ; r p o l y g o n s & g t ; & l t ; i d & g t ; 8 8 1 1 5 0 1 3 5 5 0 2 2 6 8 0 0 6 7 & l t ; / i d & g t ; & l t ; r i n g & g t ; 9 p 2 w g i - 5 1 N k 0 Y m p y B m w 0 D o m l B 4 h N j - P _ r Q z x D 5 y x C 8 - U z j V _ y k B 9 i V & l t ; / r i n g & g t ; & l t ; / r p o l y g o n s & g t ; & l t ; r p o l y g o n s & g t ; & l t ; i d & g t ; 8 8 1 1 5 0 1 9 3 9 1 3 8 2 3 2 3 2 3 & l t ; / i d & g t ; & l t ; r i n g & g t ; _ x j l n n 5 5 1 N g q C 5 t 5 B i 3 x C x u 1 B n w h D u r C v r C z n e _ n B s y t C p h x B i 4 x B h m r B q p E & l t ; / r i n g & g t ; & l t ; / r p o l y g o n s & g t ; & l t ; r p o l y g o n s & g t ; & l t ; i d & g t ; 8 8 1 1 5 0 1 9 7 3 4 9 7 9 7 0 6 9 3 & l t ; / i d & g t ; & l t ; r i n g & g t ; z 4 9 r 4 3 s 8 1 N n p M 0 x U o n D t T g E i x C s 7 k B x g Q 1 h J m s C & l t ; / r i n g & g t ; & l t ; / r p o l y g o n s & g t ; & l t ; r p o l y g o n s & g t ; & l t ; i d & g t ; 8 8 1 1 5 0 1 9 7 3 4 9 7 9 7 0 6 9 4 & l t ; / i d & g t ; & l t ; r i n g & g t ; r j 7 h - - w 7 1 N 2 3 Y w q f _ x G p 1 Q o 6 d q - T 5 w J & l t ; / r i n g & g t ; & l t ; / r p o l y g o n s & g t ; & l t ; r p o l y g o n s & g t ; & l t ; i d & g t ; 8 8 1 1 5 0 2 0 0 7 8 5 7 7 0 9 0 5 9 & l t ; / i d & g t ; & l t ; r i n g & g t ; 8 l 6 y - o i 8 1 N w l e y 0 M 8 y Y g x Q r x - B n r f z v M & l t ; / r i n g & g t ; & l t ; / r p o l y g o n s & g t ; & l t ; r p o l y g o n s & g t ; & l t ; i d & g t ; 8 8 1 1 5 0 3 0 3 8 6 4 9 8 6 0 0 9 9 & l t ; / i d & g t ; & l t ; r i n g & g t ; 9 g 6 3 v n 9 n 2 N 6 - P j 1 k B h u U _ - D - w Q o 4 M & l t ; / r i n g & g t ; & l t ; / r p o l y g o n s & g t ; & l t ; r p o l y g o n s & g t ; & l t ; i d & g t ; 8 8 1 1 5 4 6 3 6 6 2 7 9 9 4 2 1 4 7 & l t ; / i d & g t ; & l t ; r i n g & g t ; k l n 0 u _ y s 2 N 2 l E s y U 2 s U i x M o - x B 5 l G q r M _ - D 0 2 U g z e z g e & l t ; / r i n g & g t ; & l t ; / r p o l y g o n s & g t ; & l t ; r p o l y g o n s & g t ; & l t ; i d & g t ; 8 8 1 1 5 4 8 4 9 6 5 8 3 7 2 0 9 6 3 & l t ; / i d & g t ; & l t ; r i n g & g t ; _ 2 8 j m i i p 2 N 5 p Q 9 3 e u i J 6 1 0 H w w G m 4 7 D w _ D m t s B & l t ; / r i n g & g t ; & l t ; / r p o l y g o n s & g t ; & l t ; r p o l y g o n s & g t ; & l t ; i d & g t ; 8 8 1 1 5 4 9 9 7 4 0 5 2 4 7 0 7 8 7 & l t ; / i d & g t ; & l t ; r i n g & g t ; w o 1 t o p v q 2 N g o o C 4 q V l n C m i h M o u G m i s G n k E & l t ; / r i n g & g t ; & l t ; / r p o l y g o n s & g t ; & l t ; r p o l y g o n s & g t ; & l t ; i d & g t ; 8 8 1 1 5 5 4 0 2 8 5 0 1 5 9 8 2 1 1 & l t ; / i d & g t ; & l t ; r i n g & g t ; - l p j z q 3 1 3 N q 1 Q v 8 d y 5 P 5 w k B 6 r 0 C w z 1 I 0 3 Z & l t ; / r i n g & g t ; & l t ; / r p o l y g o n s & g t ; & l t ; r p o l y g o n s & g t ; & l t ; i d & g t ; 8 8 1 1 5 7 2 0 6 7 3 6 4 2 4 1 4 1 1 & l t ; / i d & g t ; & l t ; r i n g & g t ; _ l o t t k 4 x 5 N y v U 7 g N m y J l 9 D q i R s r E w l Q & l t ; / r i n g & g t ; & l t ; / r p o l y g o n s & g t ; & l t ; r p o l y g o n s & g t ; & l t ; i d & g t ; 8 8 1 1 5 7 3 8 5 4 0 7 0 6 3 6 5 4 7 & l t ; / i d & g t ; & l t ; r i n g & g t ; n v w 7 u g 5 2 6 N 3 s E 6 G 3 2 x B g i Q x l Q u o Q p s o C 6 s G n w Y y K 5 w J & l t ; / r i n g & g t ; & l t ; / r p o l y g o n s & g t ; & l t ; r p o l y g o n s & g t ; & l t ; i d & g t ; 8 8 1 1 6 2 9 9 9 7 8 8 3 1 2 9 8 5 9 & l t ; / i d & g t ; & l t ; r i n g & g t ; 2 8 z h k 4 v l z N g 7 D k v Z 5 5 Z m n C h 9 P k r r B & l t ; / r i n g & g t ; & l t ; / r p o l y g o n s & g t ; & l t ; r p o l y g o n s & g t ; & l t ; i d & g t ; 8 8 1 1 6 4 1 4 3 9 6 7 6 0 0 6 4 0 3 & l t ; / i d & g t ; & l t ; r i n g & g t ; p w i 9 w l u m 1 N y i r B _ 2 G m k E g 8 I r z Z y h G _ 4 M & l t ; / r i n g & g t ; & l t ; / r p o l y g o n s & g t ; & l t ; r p o l y g o n s & g t ; & l t ; i d & g t ; 8 8 1 1 6 4 1 6 4 5 8 3 4 4 3 6 6 1 1 & l t ; / i d & g t ; & l t ; r i n g & g t ; r m 9 g p z 5 p 1 N 0 s a s q 1 H 6 q V 4 x M 3 1 k B 8 p n D - 8 F j 5 j O x 3 M y 9 k B u 3 n C _ i B j z 3 B p r U 7 g 8 D j - e o 4 M & l t ; / r i n g & g t ; & l t ; / r p o l y g o n s & g t ; & l t ; r p o l y g o n s & g t ; & l t ; i d & g t ; 8 8 1 1 6 8 3 2 2 1 1 1 7 8 6 1 8 9 3 & l t ; / i d & g t ; & l t ; r i n g & g t ; 0 - 3 0 9 p 2 p 1 N 3 r J 9 r Q l s G - s h C o w Q x g Q x v U p p C n k E r 4 8 C & l t ; / r i n g & g t ; & l t ; / r p o l y g o n s & g t ; & l t ; r p o l y g o n s & g t ; & l t ; i d & g t ; 8 8 1 1 6 8 3 2 2 1 1 1 7 8 6 1 8 9 4 & l t ; / i d & g t ; & l t ; r i n g & g t ; 2 x 0 5 l 8 w p 1 N 5 h B - u G v t M _ 6 P y d 6 t J u 5 U z 8 L & l t ; / r i n g & g t ; & l t ; / r p o l y g o n s & g t ; & l t ; r p o l y g o n s & g t ; & l t ; i d & g t ; 8 8 1 1 6 8 3 4 2 7 2 7 6 2 9 2 1 0 1 & l t ; / i d & g t ; & l t ; r i n g & g t ; k p k 8 k h y q 1 N s m E h 0 7 D x _ D 6 i E q y n E 1 h J j - e & l t ; / r i n g & g t ; & l t ; / r p o l y g o n s & g t ; & l t ; r p o l y g o n s & g t ; & l t ; i d & g t ; 8 8 1 1 6 8 3 4 2 7 2 7 6 2 9 2 1 0 2 & l t ; / i d & g t ; & l t ; r i n g & g t ; i 8 v 2 1 t 2 r 1 N 3 _ M g 6 x C 6 m k B o r Q w o M 1 x U q m U w p J & l t ; / r i n g & g t ; & l t ; / r p o l y g o n s & g t ; & l t ; r p o l y g o n s & g t ; & l t ; i d & g t ; 8 8 1 1 6 8 6 4 5 0 9 3 3 2 6 8 4 8 3 & l t ; / i d & g t ; & l t ; r i n g & g t ; m y x 5 j k z z 1 N z 8 M 2 n f 3 v G 1 9 3 B z 2 v D p m Q - 0 k B 0 - I y 9 k B o _ w H g z e 7 t 4 B & l t ; / r i n g & g t ; & l t ; / r p o l y g o n s & g t ; & l t ; r p o l y g o n s & g t ; & l t ; i d & g t ; 8 8 1 1 6 8 8 5 1 2 5 1 7 5 7 0 5 6 5 & l t ; / i d & g t ; & l t ; r i n g & g t ; n n 0 1 j g n p 1 N 4 0 G 4 2 Q q g B h 1 k B v r C w m Z 9 s Z & l t ; / r i n g & g t ; & l t ; / r p o l y g o n s & g t ; & l t ; r p o l y g o n s & g t ; & l t ; i d & g t ; 8 8 1 1 6 8 8 5 1 2 5 1 7 5 7 0 5 6 6 & l t ; / i d & g t ; & l t ; r i n g & g t ; 9 k z 9 r y h p 1 N x t G 5 i E n 7 o C x l Q v r C s 5 e n h f 6 j 5 B & l t ; / r i n g & g t ; & l t ; / r p o l y g o n s & g t ; & l t ; r p o l y g o n s & g t ; & l t ; i d & g t ; 8 8 1 1 6 8 8 5 8 1 2 3 7 0 4 7 2 9 9 & l t ; / i d & g t ; & l t ; r i n g & g t ; s j 5 6 o y z x 1 N 2 l E k 7 5 F 3 l M v y o G 9 k E & l t ; / r i n g & g t ; & l t ; / r p o l y g o n s & g t ; & l t ; r p o l y g o n s & g t ; & l t ; i d & g t ; 8 8 1 1 6 8 8 6 1 5 5 9 6 7 8 5 6 8 1 & l t ; / i d & g t ; & l t ; r i n g & g t ; _ 4 u v 0 j 8 w 1 N _ 7 p C t 5 e o k E v r C 9 y m E p p C 0 q G & l t ; / r i n g & g t ; & l t ; / r p o l y g o n s & g t ; & l t ; r p o l y g o n s & g t ; & l t ; i d & g t ; 8 8 1 1 6 8 8 6 1 5 5 9 6 7 8 5 6 8 2 & l t ; / i d & g t ; & l t ; r i n g & g t ; q k z z x k k 2 1 N u s k B r z S g q h B t 2 l E z _ D 6 i E v n G u z n E 5 5 Y 7 n G j j J h x M x v M & l t ; / r i n g & g t ; & l t ; / r p o l y g o n s & g t ; & l t ; r p o l y g o n s & g t ; & l t ; i d & g t ; 8 8 1 1 6 8 8 6 1 5 5 9 6 7 8 5 6 8 3 & l t ; / i d & g t ; & l t ; r i n g & g t ; - k q q l n r 0 1 N o n V n k U r 9 o C 0 8 t a y g f x t f 8 2 g C u w G 0 2 x B p k w M j y 4 B 7 8 y C s 6 7 C m i t K & l t ; / r i n g & g t ; & l t ; / r p o l y g o n s & g t ; & l t ; r p o l y g o n s & g t ; & l t ; i d & g t ; 8 8 1 1 6 8 8 6 1 5 5 9 6 7 8 5 6 8 4 & l t ; / i d & g t ; & l t ; r i n g & g t ; y r 8 q r 0 o 1 1 N 1 w 5 D j z N l 5 h C r u 6 C 1 0 y B l 9 D q _ w C n l w F v q e z l f q r M j n V n w I 5 9 9 C j 3 5 B & l t ; / r i n g & g t ; & l t ; / r p o l y g o n s & g t ; & l t ; r p o l y g o n s & g t ; & l t ; i d & g t ; 8 8 1 1 6 8 8 6 1 5 5 9 6 7 8 5 6 8 6 & l t ; / i d & g t ; & l t ; r i n g & g t ; o g 5 7 n 6 y 2 1 N j _ 3 K - z w O m s Z w p 0 C n w e - m Q y w o C 8 3 r F 4 x M u s 4 B 6 l Z l 3 m i B n n j J g g 3 O x w 9 E & l t ; / r i n g & g t ; & l t ; / r p o l y g o n s & g t ; & l t ; r p o l y g o n s & g t ; & l t ; i d & g t ; 8 8 1 1 6 8 8 6 1 5 5 9 6 7 8 5 6 8 7 & l t ; / i d & g t ; & l t ; r i n g & g t ; z _ i 9 g q u x 1 N 3 r J - h l D i 0 Z h v l J o p G 0 v M 9 z 7 C g p Y i 6 s F u 5 e 0 6 I 2 1 k B & l t ; / r i n g & g t ; & l t ; / r p o l y g o n s & g t ; & l t ; r p o l y g o n s & g t ; & l t ; i d & g t ; 8 8 1 1 6 8 8 6 1 5 5 9 6 7 8 5 6 8 8 & l t ; / i d & g t ; & l t ; r i n g & g t ; - h - v 5 9 v x 1 N r h E 1 v G j u Q w j E n k x B 1 h J 7 n C & l t ; / r i n g & g t ; & l t ; / r p o l y g o n s & g t ; & l t ; r p o l y g o n s & g t ; & l t ; i d & g t ; 8 8 1 1 6 8 8 6 4 9 9 5 6 5 2 4 0 3 7 & l t ; / i d & g t ; & l t ; r i n g & g t ; q p g h 4 i p 0 1 N n r Q h z e r m U m r z C 4 x M y v w D 4 g V 5 r k B q 1 P j j J t 0 l G x i m E v j E & l t ; / r i n g & g t ; & l t ; / r p o l y g o n s & g t ; & l t ; r p o l y g o n s & g t ; & l t ; i d & g t ; 8 8 1 1 6 8 8 6 4 9 9 5 6 5 2 4 0 3 8 & l t ; / i d & g t ; & l t ; r i n g & g t ; i 0 2 s k - x z 1 N 4 q C s 8 P z 4 z E l g Z m 2 Z 2 6 q B t w G x p J x 3 M 5 p e s 2 8 E k g Z 7 j n H p l z B & l t ; / r i n g & g t ; & l t ; / r p o l y g o n s & g t ; & l t ; r p o l y g o n s & g t ; & l t ; i d & g t ; 8 8 1 1 6 8 8 7 1 8 6 7 6 0 0 0 7 7 3 & l t ; / i d & g t ; & l t ; r i n g & g t ; 7 z t g 3 2 6 0 1 N x r E k n E 4 6 C z p D q k 7 C 5 s m D s 9 r J r 0 I s 3 U 3 k l B 9 - x B j 5 8 C 9 v Q m q x B & l t ; / r i n g & g t ; & l t ; / r p o l y g o n s & g t ; & l t ; r p o l y g o n s & g t ; & l t ; i d & g t ; 8 8 1 1 6 8 8 7 1 8 6 7 6 0 0 0 7 7 4 & l t ; / i d & g t ; & l t ; r i n g & g t ; 7 0 s t t z - 3 1 N p 9 M _ w U u r C 7 o J 7 h r B _ 5 I & l t ; / r i n g & g t ; & l t ; / r p o l y g o n s & g t ; & l t ; r p o l y g o n s & g t ; & l t ; i d & g t ; 8 8 1 1 6 8 8 7 8 7 3 9 5 4 7 7 5 1 5 & l t ; / i d & g t ; & l t ; r i n g & g t ; 7 z x t 9 0 n 1 1 N 1 g E t x 5 B - v 5 B 6 z U l w e u w G n l J - r U 7 k e _ y q B m m Q & l t ; / r i n g & g t ; & l t ; / r p o l y g o n s & g t ; & l t ; r p o l y g o n s & g t ; & l t ; i d & g t ; 8 8 1 1 6 8 8 7 8 7 3 9 5 4 7 7 5 1 6 & l t ; / i d & g t ; & l t ; r i n g & g t ; _ 4 - 0 - _ u z 1 N 0 0 M 1 s Q 8 3 r F v t M n m Q r g B 4 3 L q _ j B u l 0 G n k E & l t ; / r i n g & g t ; & l t ; / r p o l y g o n s & g t ; & l t ; r p o l y g o n s & g t ; & l t ; i d & g t ; 8 8 1 1 6 8 8 7 8 7 3 9 5 4 7 7 5 1 7 & l t ; / i d & g t ; & l t ; r i n g & g t ; 9 y u 1 5 9 p y 1 N 0 z H l 2 B u r C 2 h J g h J o j B s h E w o M w _ D g q E & l t ; / r i n g & g t ; & l t ; / r p o l y g o n s & g t ; & l t ; r p o l y g o n s & g t ; & l t ; i d & g t ; 8 8 1 1 6 8 8 7 8 7 3 9 5 4 7 7 5 1 8 & l t ; / i d & g t ; & l t ; r i n g & g t ; 0 o w w j 0 r 0 1 N 7 t J l 3 k B x p J s h E v 8 D u - Y w p J & l t ; / r i n g & g t ; & l t ; / r p o l y g o n s & g t ; & l t ; r p o l y g o n s & g t ; & l t ; i d & g t ; 8 8 1 1 6 8 8 7 8 7 3 9 5 4 7 7 5 1 9 & l t ; / i d & g t ; & l t ; r i n g & g t ; _ h u s 4 o 0 y 1 N _ w U s n J - p G 2 8 I j z U j x G & l t ; / r i n g & g t ; & l t ; / r p o l y g o n s & g t ; & l t ; r p o l y g o n s & g t ; & l t ; i d & g t ; 8 8 1 1 6 8 8 8 2 1 7 5 5 2 1 5 8 7 7 & l t ; / i d & g t ; & l t ; r i n g & g t ; _ 8 u k _ 0 5 3 1 N g 1 2 D y 1 g D u v p F m w l B - 1 r L 3 8 b 1 y 2 F z o i I h z e 9 j y C z 6 4 B l i 7 D 8 q n N 9 5 4 D 3 5 g I p 0 H 1 m h G n 5 m E x 1 u C n 2 9 E & l t ; / r i n g & g t ; & l t ; / r p o l y g o n s & g t ; & l t ; r p o l y g o n s & g t ; & l t ; i d & g t ; 8 8 1 1 6 8 8 8 2 1 7 5 5 2 1 5 8 7 8 & l t ; / i d & g t ; & l t ; r i n g & g t ; 3 5 v v 2 s v 1 1 N i 6 F - 4 f 0 m J t u h C j v C g 5 D 4 8 f 2 4 e _ - D 7 8 y C v n b t U 5 x G & l t ; / r i n g & g t ; & l t ; / r p o l y g o n s & g t ; & l t ; r p o l y g o n s & g t ; & l t ; i d & g t ; 8 8 1 1 6 8 8 8 5 6 1 1 4 9 5 4 2 4 7 & l t ; / i d & g t ; & l t ; r i n g & g t ; 0 9 7 3 6 l l 2 1 N 7 q g C r 9 H 4 V 2 3 9 E m y J q v v C l x l B 4 z F w o M n k E & l t ; / r i n g & g t ; & l t ; / r p o l y g o n s & g t ; & l t ; r p o l y g o n s & g t ; & l t ; i d & g t ; 8 8 1 1 6 8 8 8 5 6 1 1 4 9 5 4 2 4 8 & l t ; / i d & g t ; & l t ; r i n g & g t ; v w y 9 n 9 5 1 1 N g q C p 8 e y q U x g Q 5 p R j 3 F n k E & l t ; / r i n g & g t ; & l t ; / r p o l y g o n s & g t ; & l t ; r p o l y g o n s & g t ; & l t ; i d & g t ; 8 8 1 1 6 8 8 8 9 0 4 7 4 6 9 2 6 1 9 & l t ; / i d & g t ; & l t ; r i n g & g t ; m _ q r g r w 6 1 N t s J u v i C v m C 8 x G k t 5 B m r Q x y G & l t ; / r i n g & g t ; & l t ; / r p o l y g o n s & g t ; & l t ; r p o l y g o n s & g t ; & l t ; i d & g t ; 8 8 1 1 6 8 8 8 9 0 4 7 4 6 9 2 6 2 0 & l t ; / i d & g t ; & l t ; r i n g & g t ; z y - k r 8 8 6 1 N 1 t 5 H 9 - v D i x M v _ P 8 5 Y 3 w y C 8 - e 4 a j h N 7 o J v 5 4 B q I s - 6 E z r l M p w M & l t ; / r i n g & g t ; & l t ; / r p o l y g o n s & g t ; & l t ; r p o l y g o n s & g t ; & l t ; i d & g t ; 8 8 1 1 6 8 8 8 9 0 4 7 4 6 9 2 6 2 1 & l t ; / i d & g t ; & l t ; r i n g & g t ; 7 4 _ 7 w n p 6 1 N h _ M - 3 e i l G z o E x h h C x y G & l t ; / r i n g & g t ; & l t ; / r p o l y g o n s & g t ; & l t ; r p o l y g o n s & g t ; & l t ; i d & g t ; 8 8 1 1 6 8 8 8 9 0 4 7 4 6 9 2 6 2 2 & l t ; / i d & g t ; & l t ; r i n g & g t ; s v i 0 7 o g 6 1 N i 0 G 8 z M 4 n f 1 v G 8 n C x z x C o r Q r g C & l t ; / r i n g & g t ; & l t ; / r p o l y g o n s & g t ; & l t ; r p o l y g o n s & g t ; & l t ; i d & g t ; 8 8 1 1 6 8 8 8 9 0 4 7 4 6 9 2 6 2 3 & l t ; / i d & g t ; & l t ; r i n g & g t ; - u 3 6 8 t 3 5 1 N u 0 J o p r C j 9 U t r G z o E w 3 m D n w U n k E & l t ; / r i n g & g t ; & l t ; / r p o l y g o n s & g t ; & l t ; r p o l y g o n s & g t ; & l t ; i d & g t ; 8 8 1 1 6 8 8 9 2 4 8 3 4 4 3 0 9 7 9 & l t ; / i d & g t ; & l t ; r i n g & g t ; m u 3 - s t t 4 1 N g q C 7 9 U o p G _ u M 9 z M 3 7 D m r Q s r G 5 m a & l t ; / r i n g & g t ; & l t ; / r p o l y g o n s & g t ; & l t ; r p o l y g o n s & g t ; & l t ; i d & g t ; 8 8 1 1 7 6 2 8 6 6 9 9 1 3 9 8 9 1 7 & l t ; / i d & g t ; & l t ; r i n g & g t ; p t 4 g 1 x 8 v 7 N 9 8 k B h s M s n J t q r B t h x B 3 l G u 0 j B k 5 G & l t ; / r i n g & g t ; & l t ; / r p o l y g o n s & g t ; & l t ; r p o l y g o n s & g t ; & l t ; i d & g t ; 8 8 1 1 7 6 2 8 6 6 9 9 1 3 9 8 9 1 8 & l t ; / i d & g t ; & l t ; r i n g & g t ; 8 h z s y g m z 7 N t s J 7 t J 6 z U n m Q v r C i w q B g g U w p J & l t ; / r i n g & g t ; & l t ; / r p o l y g o n s & g t ; & l t ; r p o l y g o n s & g t ; & l t ; i d & g t ; 8 8 1 1 7 6 2 9 3 5 7 1 0 8 7 5 6 5 3 & l t ; / i d & g t ; & l t ; r i n g & g t ; _ s k u 2 9 t 4 7 N t u C j i E x _ D 7 k Q i w J t 0 I y _ D t 2 5 B & l t ; / r i n g & g t ; & l t ; / r p o l y g o n s & g t ; & l t ; r p o l y g o n s & g t ; & l t ; i d & g t ; 8 8 1 1 7 6 2 9 3 5 7 1 0 8 7 5 6 5 4 & l t ; / i d & g t ; & l t ; r i n g & g t ; 7 5 4 r q - j 0 7 N - 7 x D 0 0 H x 8 H x 5 U g m r F _ t 4 W - m j H _ 7 7 D 4 u l G h 1 m E 6 p Q r i J k 4 4 Y j o o V s m 1 B m l h D j 4 P & l t ; / r i n g & g t ; & l t ; / r p o l y g o n s & g t ; & l t ; r p o l y g o n s & g t ; & l t ; i d & g t ; 8 8 1 1 7 6 6 1 3 1 1 6 6 5 4 3 8 7 7 & l t ; / i d & g t ; & l t ; r i n g & g t ; g h r 1 o 0 4 k 8 N k 5 p C l 9 U v n 4 B u t k D i 0 p C x 5 U k k e s h e k 3 5 B 6 m a _ o 9 F 1 7 l D j 3 4 B 7 g h C u k p C _ s j D q t Q 4 7 M n 2 y E 6 m s F p q 4 B 5 x G n 7 8 M & l t ; / r i n g & g t ; & l t ; / r p o l y g o n s & g t ; & l t ; r p o l y g o n s & g t ; & l t ; i d & g t ; 8 8 1 1 7 6 6 1 3 1 1 6 6 5 4 3 8 7 8 & l t ; / i d & g t ; & l t ; r i n g & g t ; j i 6 i h y m m 8 N i 4 j C g - 3 H i r k B 3 m - E 3 w y C 3 1 q F x 1 i B x w 6 B w i m E w l l B k p U 2 t p C g 9 k D p v d p y R 3 v y B z 0 Q 8 4 d p h Q l v o C 0 y w B 7 9 j D 8 7 o C 3 z l D x q U l 8 y C j p U & l t ; / r i n g & g t ; & l t ; / r p o l y g o n s & g t ; & l t ; r p o l y g o n s & g t ; & l t ; i d & g t ; 8 8 1 1 7 6 6 3 3 7 3 2 4 9 7 4 0 8 9 & l t ; / i d & g t ; & l t ; r i n g & g t ; i z _ 0 j o - j 8 N h s M 5 _ Y _ - x B n _ 8 D 6 j K x 2 w J k 4 P 8 p M 2 4 e t t U y x e n x 9 E - k 7 E u i 1 B 7 _ h C & l t ; / r i n g & g t ; & l t ; / r p o l y g o n s & g t ; & l t ; r p o l y g o n s & g t ; & l t ; i d & g t ; 8 8 1 1 7 6 6 3 3 7 3 2 4 9 7 4 0 9 0 & l t ; / i d & g t ; & l t ; r i n g & g t ; w 6 6 - w - - l 8 N 1 w t S 7 p 4 E y i r B 5 n 4 F 8 - n G - y m G _ 9 p E 5 u o M 2 _ M v 0 w D r z 9 E _ h z O h k l B & l t ; / r i n g & g t ; & l t ; / r p o l y g o n s & g t ; & l t ; r p o l y g o n s & g t ; & l t ; i d & g t ; 8 8 1 1 7 6 6 3 3 7 3 2 4 9 7 4 0 9 1 & l t ; / i d & g t ; & l t ; r i n g & g t ; m 5 p 1 u q s m 8 N 8 m N m m m G m 7 g I w u t L i t t D j z w C o w w D t s n J l 5 i E - _ 5 E 1 5 w D 5 n y B 3 1 x C 1 h x E 6 k 0 E 7 p 6 B i j p C i n M y _ 7 C x m n D r 7 m H 3 p 4 J u j 3 j B 0 j C u l s F & l t ; / r i n g & g t ; & l t ; / r p o l y g o n s & g t ; & l t ; r p o l y g o n s & g t ; & l t ; i d & g t ; 8 8 1 1 7 6 6 3 3 7 3 2 4 9 7 4 0 9 2 & l t ; / i d & g t ; & l t ; r i n g & g t ; y g z j v o y m 8 N t n Y i h 6 B 7 l v B m j z B p k J r 2 J k 8 j B & l t ; / r i n g & g t ; & l t ; / r p o l y g o n s & g t ; & l t ; r p o l y g o n s & g t ; & l t ; i d & g t ; 8 8 1 1 7 6 6 4 4 0 4 0 4 1 8 9 1 8 7 & l t ; / i d & g t ; & l t ; r i n g & g t ; 3 v 3 q k 3 s r 8 N 8 1 J 5 i E s r 5 F q 2 w E 5 s m W x x - H 4 t 3 T r 0 i G _ w l D 2 7 x B 4 u p E 8 8 k B g 5 x E 4 l 6 K u k Z p h Q i y m N j v h G l - y G 7 u 3 B 2 9 e - w U h 9 P j g m J z z n Q & l t ; / r i n g & g t ; & l t ; / r p o l y g o n s & g t ; & l t ; r p o l y g o n s & g t ; & l t ; i d & g t ; 8 8 1 1 8 7 0 4 1 2 9 7 2 4 9 0 7 5 7 & l t ; / i d & g t ; & l t ; r i n g & g t ; 5 z 9 2 9 7 s v 3 N m z M _ w U u 3 M q g J 6 1 e 3 7 D - 9 L u 3 U & l t ; / r i n g & g t ; & l t ; / r p o l y g o n s & g t ; & l t ; r p o l y g o n s & g t ; & l t ; i d & g t ; 8 8 1 1 8 7 0 4 1 2 9 7 2 4 9 0 7 5 8 & l t ; / i d & g t ; & l t ; r i n g & g t ; - l u 8 p t t w 3 N q - L p 9 y B u 1 Z _ k E 0 i k B _ q y C 7 - P 6 n M y - - B v j E & l t ; / r i n g & g t ; & l t ; / r p o l y g o n s & g t ; & l t ; r p o l y g o n s & g t ; & l t ; i d & g t ; 8 8 1 1 8 7 2 6 4 6 3 5 5 4 8 4 6 7 4 & l t ; / i d & g t ; & l t ; r i n g & g t ; - 8 - j 2 3 x y 4 N 7 S o a _ l B h n C 4 9 E x 6 G t - D x r G x q E _ j G v 3 a h x i B 4 l b 3 _ K 3 4 M - l G z 4 F - 0 G x 1 G 0 r I o 4 V m h G 1 n D 4 v C s 2 C z 6 C 2 1 C z o F z j E g q G 1 n F l p n B n k b 7 j b 1 h k B n v E 5 T & l t ; / r i n g & g t ; & l t ; / r p o l y g o n s & g t ; & l t ; r p o l y g o n s & g t ; & l t ; i d & g t ; 8 8 1 1 8 7 8 8 3 1 1 0 8 3 9 0 9 1 5 & l t ; / i d & g t ; & l t ; r i n g & g t ; 1 4 1 4 i 5 y k 3 N i 3 4 B 5 x u G q t l B 4 t z E 2 4 0 G r n P x p l N k 8 s F 7 k x B r w 6 D 4 i E 5 y y E u 3 1 X & l t ; / r i n g & g t ; & l t ; / r p o l y g o n s & g t ; & l t ; r p o l y g o n s & g t ; & l t ; i d & g t ; 8 8 1 1 8 7 9 0 3 7 2 6 6 8 2 1 1 2 3 & l t ; / i d & g t ; & l t ; r i n g & g t ; 1 g y y 3 v g p 3 N 5 p Q o h Q 1 t D n 7 q D 7 u 4 F 2 p u C x 6 t D l o q C 7 p _ C n r r B n q h C 9 q F _ q 7 D m r z I m 5 l E o n y E z q U x t 8 O & l t ; / r i n g & g t ; & l t ; / r p o l y g o n s & g t ; & l t ; r p o l y g o n s & g t ; & l t ; i d & g t ; 8 8 1 1 9 4 8 4 0 9 5 7 8 5 8 6 1 1 5 & l t ; / i d & g t ; & l t ; r i n g & g t ; 6 u k z 1 o i 6 6 N s i 1 E l h 0 C 9 m 6 F l g 3 R 8 l n D 5 s g L 9 8 3 F w i t B z x 6 O p k 9 B - x 5 b - 7 w j B 7 i 8 t B z 9 m I z q v d 1 q o S q 5 5 B t t k G q 6 d x _ i I m q o S i p 6 C p 8 v L x w l I o t q 5 E u g n E 9 o o r B k 4 i C h v 0 B u 5 i D m j u G 8 j 6 E w x 9 C - 5 r P 6 p 6 B & l t ; / r i n g & g t ; & l t ; / r p o l y g o n s & g t ; & l t ; r p o l y g o n s & g t ; & l t ; i d & g t ; 8 8 1 1 9 4 9 3 7 1 6 5 1 2 6 0 4 1 9 & l t ; / i d & g t ; & l t ; r i n g & g t ; u o w n o 6 h i 7 N 4 9 z L j 1 0 J u - g I 3 m 5 B x k 5 B z q m D _ y n C x 4 x C z g v D t 9 p C g 5 o C l n w C 2 q 3 D x 4 5 B & l t ; / r i n g & g t ; & l t ; / r p o l y g o n s & g t ; & l t ; r p o l y g o n s & g t ; & l t ; i d & g t ; 8 8 1 2 1 4 2 3 3 5 9 4 1 9 3 5 1 0 7 & l t ; / i d & g t ; & l t ; r i n g & g t ; p r y g x p j k 9 N i v 7 C j t J 5 i E t s K j v F 6 u Q 2 0 P q _ j B 9 g J & l t ; / r i n g & g t ; & l t ; / r p o l y g o n s & g t ; & l t ; r p o l y g o n s & g t ; & l t ; i d & g t ; 8 8 1 2 1 4 2 5 0 7 7 4 0 6 2 6 9 4 9 & l t ; / i d & g t ; & l t ; r i n g & g t ; v m v 3 h l 4 u 9 N 8 n 6 B 0 g y B g 4 e i s G i m 3 D & l t ; / r i n g & g t ; & l t ; / r p o l y g o n s & g t ; & l t ; r p o l y g o n s & g t ; & l t ; i d & g t ; 8 8 1 2 1 4 2 5 0 7 7 4 0 6 2 6 9 5 0 & l t ; / i d & g t ; & l t ; r i n g & g t ; n g q j _ p g t 9 N h 7 U q z Z - o o B h i I g - v E o - D & l t ; / r i n g & g t ; & l t ; / r p o l y g o n s & g t ; & l t ; r p o l y g o n s & g t ; & l t ; i d & g t ; 8 8 1 2 1 4 3 6 0 7 2 5 2 2 5 4 7 2 3 & l t ; / i d & g t ; & l t ; r i n g & g t ; 4 y q r z j m i _ N o m g B k 3 M v y L v r C w 2 L k _ k B w p J k 3 I & l t ; / r i n g & g t ; & l t ; / r p o l y g o n s & g t ; & l t ; r p o l y g o n s & g t ; & l t ; i d & g t ; 8 8 1 2 1 4 5 1 5 3 4 4 0 4 8 1 2 8 3 & l t ; / i d & g t ; & l t ; r i n g & g t ; u q r k q 1 t j _ N p 8 I t x 6 B s Q i m N 4 q K 4 n L l 7 X n e m h C s h C u b o n T - x H q 5 t B & l t ; / r i n g & g t ; & l t ; / r p o l y g o n s & g t ; & l t ; r p o l y g o n s & g t ; & l t ; i d & g t ; 8 8 1 2 1 5 6 2 5 1 6 3 5 9 7 4 1 4 9 & l t ; / i d & g t ; & l t ; r i n g & g t ; h n q 4 m m m w _ N 4 m E u r C x q J 3 m M m 5 N h t B g i D i l C j x H 2 i F 2 m M 5 j D & l t ; / r i n g & g t ; & l t ; / r p o l y g o n s & g t ; & l t ; r p o l y g o n s & g t ; & l t ; i d & g t ; 8 8 1 2 1 5 9 6 1 8 8 9 0 3 3 4 2 1 3 & l t ; / i d & g t ; & l t ; r i n g & g t ; h t 6 z 1 2 i i - N l o B m m J 3 9 Z 8 y G v k I i u H w h N 2 z D & l t ; / r i n g & g t ; & l t ; / r p o l y g o n s & g t ; & l t ; r p o l y g o n s & g t ; & l t ; i d & g t ; 8 8 1 2 1 6 0 9 2 4 5 6 0 3 9 2 1 9 5 & l t ; / i d & g t ; & l t ; r i n g & g t ; l x g 1 3 2 v 0 - N g x U 2 s U y q U 6 q Z 0 q M 3 l G w 6 Z z t Z _ p G & l t ; / r i n g & g t ; & l t ; / r p o l y g o n s & g t ; & l t ; r p o l y g o n s & g t ; & l t ; i d & g t ; 8 8 1 2 2 0 9 8 5 2 8 2 7 8 2 8 2 2 7 & l t ; / i d & g t ; & l t ; r i n g & g t ; w 3 v h 2 t q 3 g O i 0 G - 3 V h n U m s Z u i N 7 - P o 6 U p 5 q B & l t ; / r i n g & g t ; & l t ; / r p o l y g o n s & g t ; & l t ; r p o l y g o n s & g t ; & l t ; i d & g t ; 8 8 1 2 2 1 1 6 0 5 1 7 4 4 8 4 9 9 5 & l t ; / i d & g t ; & l t ; r i n g & g t ; m y 4 h 8 i o z h O y 0 Q 8 1 G 5 0 r B g j h C 5 s M x _ D v r C 7 - P p h Q v n G k m C g 3 h C j j J w _ D & l t ; / r i n g & g t ; & l t ; / r p o l y g o n s & g t ; & l t ; r p o l y g o n s & g t ; & l t ; i d & g t ; 8 8 1 2 2 1 5 6 2 5 2 6 3 8 7 4 0 5 1 & l t ; / i d & g t ; & l t ; r i n g & g t ; n l 0 1 5 j t u i O w 5 j C 5 z n E y 0 _ L 3 w y C - n Z - 4 H j t W r 4 Z - m e u 9 k B y x l E i s G - 6 U 9 t y C k y C k _ F 0 5 d 5 5 p C i o - D v j x B 8 z f 5 n y G 7 - e & l t ; / r i n g & g t ; & l t ; / r p o l y g o n s & g t ; & l t ; r p o l y g o n s & g t ; & l t ; i d & g t ; 8 8 1 2 2 1 5 7 9 7 0 6 2 5 6 5 8 9 1 & l t ; / i d & g t ; & l t ; r i n g & g t ; u n 3 p m - o w i O z l Y p h R t p O l s S 2 3 W l n r B 2 9 e w k F 0 m F 9 k E 3 2 K q 5 Z 7 9 g B & l t ; / r i n g & g t ; & l t ; / r p o l y g o n s & g t ; & l t ; r p o l y g o n s & g t ; & l t ; i d & g t ; 8 8 1 2 2 2 7 6 5 1 1 7 2 3 0 2 8 5 1 & l t ; / i d & g t ; & l t ; r i n g & g t ; 8 y y y 6 t t 4 i O n g R n _ G g r P p 9 M r r M q 3 l D u o f _ r l B - 6 x B p 0 k B u h V k o 3 Q 0 8 y B v h M - g J y h G x _ w D 8 9 Q n w p E t x Y n l N & l t ; / r i n g & g t ; & l t ; / r p o l y g o n s & g t ; & l t ; r p o l y g o n s & g t ; & l t ; i d & g t ; 8 8 1 2 2 2 9 2 6 6 0 8 0 0 0 6 1 4 7 & l t ; / i d & g t ; & l t ; r i n g & g t ; - 4 5 r n x 7 3 j O _ h 6 B r 3 x B 4 i z G l 3 y B o 1 w E o k 7 C j 5 Z 7 - n D x n g F 1 q m G _ 4 L 3 s 3 G y k g O r u p C 4 s f & l t ; / r i n g & g t ; & l t ; / r p o l y g o n s & g t ; & l t ; r p o l y g o n s & g t ; & l t ; i d & g t ; 8 8 1 2 2 3 2 6 3 3 3 3 4 3 6 6 2 1 1 & l t ; / i d & g t ; & l t ; r i n g & g t ; i t o z w t 3 q k O w 0 J g p z C p - U 7 - v D s 5 g F 8 q y H 1 2 U h z e _ 6 r B o 3 e 1 r t D 5 i x B w o r J 2 g U 7 4 0 E & l t ; / r i n g & g t ; & l t ; / r p o l y g o n s & g t ; & l t ; r p o l y g o n s & g t ; & l t ; i d & g t ; 8 8 1 2 2 3 2 8 0 5 1 3 3 0 5 8 0 5 1 & l t ; / i d & g t ; & l t ; r i n g & g t ; 9 u 9 y 9 6 z _ j O y v U 4 7 h H p z y B m 2 l I n t 6 a 6 - d 1 7 w F v 0 J y h G - 2 0 H 8 k X 9 n u B 7 z 5 M i s M z n _ Z r u Z y 5 M & l t ; / r i n g & g t ; & l t ; / r p o l y g o n s & g t ; & l t ; r p o l y g o n s & g t ; & l t ; i d & g t ; 8 8 1 2 2 3 8 4 7 4 4 8 9 8 8 8 7 7 1 & l t ; / i d & g t ; & l t ; r i n g & g t ; z o 1 i z j 3 0 k O j - s F 4 w k B 3 0 R 9 v F t n J n o K h 6 B l i M m l g C n j m E & l t ; / r i n g & g t ; & l t ; / r p o l y g o n s & g t ; & l t ; r p o l y g o n s & g t ; & l t ; i d & g t ; 8 8 1 2 2 3 8 7 4 9 3 6 7 7 9 5 7 1 5 & l t ; / i d & g t ; & l t ; r i n g & g t ; 2 4 4 v w n s 9 k O q m K n k U 5 i E - 4 M 5 r k B 1 7 P & l t ; / r i n g & g t ; & l t ; / r p o l y g o n s & g t ; & l t ; r p o l y g o n s & g t ; & l t ; i d & g t ; 8 8 1 2 2 6 6 6 8 3 8 3 5 0 8 8 8 9 9 & l t ; / i d & g t ; & l t ; r i n g & g t ; w 8 u o j h 4 _ n O n - U 5 i E p _ k B j p l D 3 p q B i y T l 4 i C 0 n s H 0 f t n J w 2 e w m Z _ 1 v D o 3 k D m 4 z B 5 i e 7 j z L & l t ; / r i n g & g t ; & l t ; / r p o l y g o n s & g t ; & l t ; r p o l y g o n s & g t ; & l t ; i d & g t ; 8 8 1 2 5 3 1 8 0 3 5 7 6 3 3 6 3 8 7 & l t ; / i d & g t ; & l t ; r i n g & g t ; i y i 6 8 8 j x _ N r u C _ w U 2 4 J x p J w u E t s k B p p C s r G n w Q & l t ; / r i n g & g t ; & l t ; / r p o l y g o n s & g t ; & l t ; r p o l y g o n s & g t ; & l t ; i d & g t ; 8 8 1 2 9 8 3 9 0 9 0 1 3 7 8 2 5 3 1 & l t ; / i d & g t ; & l t ; r i n g & g t ; 6 q r 1 g 0 r 5 k O s p V m 7 y E n l 9 E 5 5 x E 7 0 9 K z i x C y n l B 1 p r B n l J 2 j g C t 2 r K 4 9 y I g 3 h D 8 7 o C 1 z i D l s Z & l t ; / r i n g & g t ; & l t ; / r p o l y g o n s & g t ; & l t ; r p o l y g o n s & g t ; & l t ; i d & g t ; 8 8 1 2 9 8 5 9 0 1 8 7 8 6 0 7 8 7 5 & l t ; / i d & g t ; & l t ; r i n g & g t ; 3 p j z j s s j m O p 9 J n 3 n C 9 9 Q u g 1 O m 4 v G u t 0 D p 1 l B r z Z m 5 q C s i D n t k B 2 g U 7 x 7 C 1 x I 5 j N 7 q 1 B 6 o m M j i V 7 - x B & l t ; / r i n g & g t ; & l t ; / r p o l y g o n s & g t ; & l t ; r p o l y g o n s & g t ; & l t ; i d & g t ; 8 8 1 2 9 9 1 7 7 7 3 9 3 8 6 8 8 0 3 & l t ; / i d & g t ; & l t ; r i n g & g t ; _ 8 9 4 2 3 w m m O 2 l E 9 2 f v - Q 8 1 U 7 t J 1 n Q _ 8 q C o r Q _ 7 y B x o G l k E & l t ; / r i n g & g t ; & l t ; / r p o l y g o n s & g t ; & l t ; r p o l y g o n s & g t ; & l t ; i d & g t ; 8 8 1 2 9 9 2 8 4 2 5 4 5 7 5 8 2 1 1 & l t ; / i d & g t ; & l t ; r i n g & g t ; 8 1 m i x j n 7 m O j 1 V k 5 4 B 6 z U g k k B 2 r y C i s M 1 5 D 4 5 Q i l C 8 k U 4 q E & l t ; / r i n g & g t ; & l t ; / r p o l y g o n s & g t ; & l t ; r p o l y g o n s & g t ; & l t ; i d & g t ; 8 8 1 3 0 1 7 3 0 6 6 7 9 4 7 6 2 2 9 & l t ; / i d & g t ; & l t ; r i n g & g t ; 6 0 i v k k x g o O 3 l C z h N x p J l g Z u 8 r B 1 n e v y M x i k B i 7 Q p p C v 5 P & l t ; / r i n g & g t ; & l t ; / r p o l y g o n s & g t ; & l t ; r p o l y g o n s & g t ; & l t ; i d & g t ; 8 8 1 3 0 1 8 6 8 1 0 6 9 0 1 0 9 4 7 & l t ; / i d & g t ; & l t ; r i n g & g t ; 9 l r - 2 3 o 4 o O q 1 Q x u J h z e t 4 o C o 0 x B v o N n - w B m x P k x y B _ 7 F g u h B m s C & l t ; / r i n g & g t ; & l t ; / r p o l y g o n s & g t ; & l t ; r p o l y g o n s & g t ; & l t ; i d & g t ; 8 8 1 3 0 2 0 7 4 2 6 5 3 3 1 3 0 2 7 & l t ; / i d & g t ; & l t ; r i n g & g t ; s x l g 9 j i 4 p O _ s j B _ l B 2 h J w t G h p G 7 r P n g J & l t ; / r i n g & g t ; & l t ; / r p o l y g o n s & g t ; & l t ; r p o l y g o n s & g t ; & l t ; i d & g t ; 8 8 1 3 0 2 3 3 5 3 9 9 3 4 2 8 9 9 5 & l t ; / i d & g t ; & l t ; r i n g & g t ; 7 k 8 s k x 5 y p O r t h L x l w D x p J p m f x g Q 0 l U o p h F 7 i M n w Q & l t ; / r i n g & g t ; & l t ; / r p o l y g o n s & g t ; & l t ; r p o l y g o n s & g t ; & l t ; i d & g t ; 8 8 1 3 0 2 3 4 2 2 7 1 2 9 0 5 7 3 1 & l t ; / i d & g t ; & l t ; r i n g & g t ; 4 5 - u 2 r q 3 p O q g B l 1 r B z z q B w x J s l m B v h M p r U 2 m 5 B 7 u M & l t ; / r i n g & g t ; & l t ; / r p o l y g o n s & g t ; & l t ; r p o l y g o n s & g t ; & l t ; i d & g t ; 8 8 1 3 0 2 5 8 2 7 8 9 4 5 9 1 4 9 1 & l t ; / i d & g t ; & l t ; r i n g & g t ; g n _ n y 2 _ 7 p O 1 q M _ q z E 1 y 2 F k j o C r _ 3 M 1 0 l B 9 1 j B 0 v M g z r B 2 w 4 B z y y B x k J j - p B 2 5 x G x 0 i H - w l D v v Q 7 8 k B n w Q t 3 n I 9 j i C i i E 3 o o C 6 h l B t _ n G - k o E & l t ; / r i n g & g t ; & l t ; / r p o l y g o n s & g t ; & l t ; r p o l y g o n s & g t ; & l t ; i d & g t ; 8 8 1 3 0 2 6 8 2 4 3 2 7 0 0 4 1 6 3 & l t ; / i d & g t ; & l t ; r i n g & g t ; x u 6 j p 2 k o q O 7 t J i z U 0 v M w q Q h 9 P 6 k Q & l t ; / r i n g & g t ; & l t ; / r p o l y g o n s & g t ; & l t ; r p o l y g o n s & g t ; & l t ; i d & g t ; 8 8 1 3 0 2 7 1 3 3 5 6 4 6 4 9 4 7 5 & l t ; / i d & g t ; & l t ; r i n g & g t ; n j 1 8 v i x 4 q O h 7 U 9 _ a p k R x d 1 t B 1 p S n 4 o B k - U 8 9 T & l t ; / r i n g & g t ; & l t ; / r p o l y g o n s & g t ; & l t ; r p o l y g o n s & g t ; & l t ; i d & g t ; 8 8 1 3 0 3 1 7 3 7 7 6 9 5 9 0 7 8 9 & l t ; / i d & g t ; & l t ; r i n g & g t ; t o q 0 3 6 s 6 r O 8 p f 0 h 8 D p 0 k B o 6 r B m 5 L v 1 g C o o q B r s 0 C & l t ; / r i n g & g t ; & l t ; / r p o l y g o n s & g t ; & l t ; r p o l y g o n s & g t ; & l t ; i d & g t ; 8 8 1 3 0 3 1 7 3 7 7 6 9 5 9 0 7 9 0 & l t ; / i d & g t ; & l t ; r i n g & g t ; 2 7 1 n p m w 7 r O z t G s n J y 7 o F 2 6 k B p p C 8 i 7 D 3 k l B & l t ; / r i n g & g t ; & l t ; / r p o l y g o n s & g t ; & l t ; r p o l y g o n s & g t ; & l t ; i d & g t ; 8 8 1 3 0 4 3 7 6 3 6 7 8 0 1 9 5 8 7 & l t ; / i d & g t ; & l t ; r i n g & g t ; m k t 4 8 6 k n s O 7 9 U y n 6 B 8 g R p j r B p y I l j N & l t ; / r i n g & g t ; & l t ; / r p o l y g o n s & g t ; & l t ; r p o l y g o n s & g t ; & l t ; i d & g t ; 8 8 1 3 0 4 5 6 1 9 1 0 3 8 9 1 4 6 1 & l t ; / i d & g t ; & l t ; r i n g & g t ; g 1 9 8 w p 5 7 s O i l s B 6 n G u r C i 8 f _ n Z & l t ; / r i n g & g t ; & l t ; / r p o l y g o n s & g t ; & l t ; r p o l y g o n s & g t ; & l t ; i d & g t ; 8 8 1 3 0 4 5 6 1 9 1 0 3 8 9 1 4 6 2 & l t ; / i d & g t ; & l t ; r i n g & g t ; u 3 t 2 z h p 7 s O 2 2 M h 4 e 9 v E z v M q 1 M o z G v v e g 2 m D v y M 6 w e 6 k Q & l t ; / r i n g & g t ; & l t ; / r p o l y g o n s & g t ; & l t ; r p o l y g o n s & g t ; & l t ; i d & g t ; 8 8 1 3 0 4 6 2 0 3 2 1 9 4 4 3 7 1 5 & l t ; / i d & g t ; & l t ; r i n g & g t ; 3 g s 8 3 4 h s t O z w 1 C 4 2 M 1 j 1 E 4 h B m s C & l t ; / r i n g & g t ; & l t ; / r p o l y g o n s & g t ; & l t ; r p o l y g o n s & g t ; & l t ; i d & g t ; 8 8 1 3 1 2 3 6 8 4 4 2 9 4 6 3 5 5 5 & l t ; / i d & g t ; & l t ; r i n g & g t ; 9 o x q 8 s p q s O u x s E 5 p Q 1 v G _ z 5 G r t l B _ - D l x G & l t ; / r i n g & g t ; & l t ; / r p o l y g o n s & g t ; & l t ; r p o l y g o n s & g t ; & l t ; i d & g t ; 8 8 1 3 1 2 7 0 1 7 3 2 4 0 8 5 2 5 1 & l t ; / i d & g t ; & l t ; r i n g & g t ; k 4 0 6 2 h i 7 s O v t G n 8 k B 8 2 G x _ D _ w n I - k E g k Q j m a & l t ; / r i n g & g t ; & l t ; / r p o l y g o n s & g t ; & l t ; r p o l y g o n s & g t ; & l t ; i d & g t ; 8 8 1 3 1 2 8 2 5 4 2 7 4 6 6 6 4 9 9 & l t ; / i d & g t ; & l t ; r i n g & g t ; 2 h z 0 u u s z t O r x r E r h E u r C 0 v M 4 n 2 E y h G n e & l t ; / r i n g & g t ; & l t ; / r p o l y g o n s & g t ; & l t ; r p o l y g o n s & g t ; & l t ; i d & g t ; 8 8 1 3 1 3 9 9 0 2 2 2 5 9 7 3 2 5 1 & l t ; / i d & g t ; & l t ; r i n g & g t ; o 1 5 t l 6 5 y t O y i r B l w n G n u f _ s m H q _ j B r i J z k z B & l t ; / r i n g & g t ; & l t ; / r p o l y g o n s & g t ; & l t ; r p o l y g o n s & g t ; & l t ; i d & g t ; 8 8 1 3 1 4 0 0 0 5 3 0 5 1 8 8 3 5 7 & l t ; / i d & g t ; & l t ; r i n g & g t ; _ _ r 3 w h l 3 t O - u G m w 0 B p v F 5 i E 4 - e t j o D i 6 y C 9 z M v 8 2 F 3 o v N Q v v Q & l t ; / r i n g & g t ; & l t ; / r p o l y g o n s & g t ; & l t ; r p o l y g o n s & g t ; & l t ; i d & g t ; 8 8 1 3 1 4 0 0 0 5 3 0 5 1 8 8 3 5 8 & l t ; / i d & g t ; & l t ; r i n g & g t ; t l o y p p g 4 t O s m E j v C g 2 0 E 7 n G s n q C _ p G & l t ; / r i n g & g t ; & l t ; / r p o l y g o n s & g t ; & l t ; r p o l y g o n s & g t ; & l t ; i d & g t ; 8 8 1 3 1 4 1 2 7 6 6 1 5 5 0 7 9 7 1 & l t ; / i d & g t ; & l t ; r i n g & g t ; v s 3 k 2 r g p u O 8 n G v t M t 5 g F 7 z U k r Q 7 k e 3 4 - D 8 v V & l t ; / r i n g & g t ; & l t ; / r p o l y g o n s & g t ; & l t ; r p o l y g o n s & g t ; & l t ; i d & g t ; 8 8 1 3 1 4 1 3 7 9 6 9 4 7 2 3 0 7 9 & l t ; / i d & g t ; & l t ; r i n g & g t ; t 9 h 5 4 0 - w u O g 2 Q _ 2 G w i m E v k J _ q J r y l D & l t ; / r i n g & g t ; & l t ; / r p o l y g o n s & g t ; & l t ; r p o l y g o n s & g t ; & l t ; i d & g t ; 8 8 1 3 1 4 1 3 7 9 6 9 4 7 2 3 0 8 0 & l t ; / i d & g t ; & l t ; r i n g & g t ; 3 - y q x g j w u O z t G 7 t J 3 1 k B 3 _ g C 5 n E u 3 7 B & l t ; / r i n g & g t ; & l t ; / r p o l y g o n s & g t ; & l t ; r p o l y g o n s & g t ; & l t ; i d & g t ; 8 8 1 3 1 4 1 5 5 1 4 9 3 4 1 4 9 1 5 & l t ; / i d & g t ; & l t ; r i n g & g t ; 7 9 w - s o u x u O l 8 G _ l J r - 7 C 5 0 G 1 s U m m Q x j E & l t ; / r i n g & g t ; & l t ; / r p o l y g o n s & g t ; & l t ; r p o l y g o n s & g t ; & l t ; i d & g t ; 8 8 1 3 1 4 7 9 7 6 7 6 4 4 8 9 7 3 1 & l t ; / i d & g t ; & l t ; r i n g & g t ; 1 4 o k l 3 3 z w O x - Z u r C 1 2 U 4 p Q m _ I n g J & l t ; / r i n g & g t ; & l t ; / r p o l y g o n s & g t ; & l t ; r p o l y g o n s & g t ; & l t ; i d & g t ; 8 8 1 3 1 4 8 0 1 1 1 2 4 2 2 8 0 9 9 & l t ; / i d & g t ; & l t ; r i n g & g t ; n 2 p p 6 q _ 1 w O 1 8 y B _ l J t r G n 4 M q 1 P s o Q & l t ; / r i n g & g t ; & l t ; / r p o l y g o n s & g t ; & l t ; r p o l y g o n s & g t ; & l t ; i d & g t ; 8 8 1 3 1 4 8 3 5 4 7 2 1 6 1 1 7 7 9 & l t ; / i d & g t ; & l t ; r i n g & g t ; 6 5 z y s k 5 j x O 4 4 y D h _ M o p G 2 9 q C x h h C h 9 P n k E & l t ; / r i n g & g t ; & l t ; / r p o l y g o n s & g t ; & l t ; r p o l y g o n s & g t ; & l t ; i d & g t ; 8 8 1 3 1 5 4 2 3 0 2 3 6 8 7 2 7 0 9 & l t ; / i d & g t ; & l t ; r i n g & g t ; _ 4 m h i v w m x O _ n V 0 i 6 B q g B w 9 o D 4 s M p w M & l t ; / r i n g & g t ; & l t ; / r p o l y g o n s & g t ; & l t ; r p o l y g o n s & g t ; & l t ; i d & g t ; 8 8 1 3 1 5 4 2 3 0 2 3 6 8 7 2 7 1 0 & l t ; / i d & g t ; & l t ; r i n g & g t ; 9 h 4 x n n g k x O 9 7 l B 9 y q C x _ U 7 w e - k 1 C 3 - q B t m 6 D & l t ; / r i n g & g t ; & l t ; / r p o l y g o n s & g t ; & l t ; r p o l y g o n s & g t ; & l t ; i d & g t ; 8 8 1 3 1 5 6 3 6 0 5 4 0 6 5 1 5 2 3 & l t ; / i d & g t ; & l t ; r i n g & g t ; q q h r y u - i y O n 7 x D m p f j o J y - 6 F h 2 M q 4 Z & l t ; / r i n g & g t ; & l t ; / r p o l y g o n s & g t ; & l t ; r p o l y g o n s & g t ; & l t ; i d & g t ; 8 8 1 3 1 9 5 8 7 4 2 3 9 7 7 4 7 2 3 & l t ; / i d & g t ; & l t ; r i n g & g t ; 5 l p r g s j 3 x O 0 l f u l B t n q C 7 x y B m g a y 6 G 2 h p E & l t ; / r i n g & g t ; & l t ; / r p o l y g o n s & g t ; & l t ; r p o l y g o n s & g t ; & l t ; i d & g t ; 8 8 1 3 1 9 5 9 0 8 5 9 9 5 1 3 0 9 1 & l t ; / i d & g t ; & l t ; r i n g & g t ; h y h 3 o n x 5 x O t 7 G 9 g p H 7 t J w 2 s B w l 0 E t 8 D & l t ; / r i n g & g t ; & l t ; / r p o l y g o n s & g t ; & l t ; r p o l y g o n s & g t ; & l t ; i d & g t ; 8 8 1 3 2 0 8 5 5 2 9 8 3 2 3 2 5 1 8 & l t ; / i d & g t ; & l t ; r i n g & g t ; z 5 0 3 k g k t 0 O t 8 6 B 4 3 F 3 i D 3 5 I r 5 M m k D - p C m m F v m k B q 0 S v y T 8 o D r 3 B & l t ; / r i n g & g t ; & l t ; / r p o l y g o n s & g t ; & l t ; r p o l y g o n s & g t ; & l t ; i d & g t ; 8 8 1 3 2 0 9 4 1 1 9 7 6 6 9 1 7 1 5 & l t ; / i d & g t ; & l t ; r i n g & g t ; - g 4 6 _ w s r 0 O 6 y C 5 j g C 3 g M k h N 6 _ B w B 8 i O & l t ; / r i n g & g t ; & l t ; / r p o l y g o n s & g t ; & l t ; r p o l y g o n s & g t ; & l t ; i d & g t ; 8 8 1 3 2 0 9 6 1 8 1 3 5 1 2 1 9 2 6 & l t ; / i d & g t ; & l t ; r i n g & g t ; 6 9 k 7 o r 9 4 0 O g q C k z w D x r C v y M 2 t h C & l t ; / r i n g & g t ; & l t ; / r p o l y g o n s & g t ; & l t ; r p o l y g o n s & g t ; & l t ; i d & g t ; 8 8 1 3 2 1 9 5 8 2 4 5 9 2 4 8 6 4 3 & l t ; / i d & g t ; & l t ; r i n g & g t ; u k z v _ p 5 m 0 O _ l E 8 0 J q w M 6 t D w 4 1 B z 0 M o 1 z C & l t ; / r i n g & g t ; & l t ; / r p o l y g o n s & g t ; & l t ; r p o l y g o n s & g t ; & l t ; i d & g t ; 8 8 1 3 2 1 9 6 8 5 5 3 8 4 6 3 7 4 7 & l t ; / i d & g t ; & l t ; r i n g & g t ; j 4 1 - w n 7 r 0 O m l J j u Q 8 - e s u C y h Z w s C g m M & l t ; / r i n g & g t ; & l t ; / r p o l y g o n s & g t ; & l t ; r p o l y g o n s & g t ; & l t ; i d & g t ; 8 8 1 3 4 1 3 5 0 8 8 2 2 5 9 7 6 3 5 & l t ; / i d & g t ; & l t ; r i n g & g t ; 2 v n 7 y 9 r 5 2 O z g E m u a y 0 M t 9 F n w z B v z I 1 w E & l t ; / r i n g & g t ; & l t ; / r p o l y g o n s & g t ; & l t ; r p o l y g o n s & g t ; & l t ; i d & g t ; 8 8 1 3 4 1 4 6 0 8 3 3 4 2 2 5 4 1 1 & l t ; / i d & g t ; & l t ; r i n g & g t ; s 9 v 9 x 8 j l 3 O m o N t 4 h C n - U t r G _ 6 U l 7 p C 4 6 e x n a & l t ; / r i n g & g t ; & l t ; / r p o l y g o n s & g t ; & l t ; r p o l y g o n s & g t ; & l t ; i d & g t ; 8 8 1 3 4 1 9 6 5 9 2 1 5 7 6 5 5 0 7 & l t ; / i d & g t ; & l t ; r i n g & g t ; v x m j q j l z 4 O w v m B 2 n f u 1 Z 2 x Q x s i C 1 x U 5 l j B & l t ; / r i n g & g t ; & l t ; / r p o l y g o n s & g t ; & l t ; r p o l y g o n s & g t ; & l t ; i d & g t ; 8 8 1 3 4 3 8 3 5 0 9 1 3 4 3 7 6 9 9 & l t ; / i d & g t ; & l t ; r i n g & g t ; 1 i 5 n v o j k 7 O x - Z 7 v C _ w Q v r C j 0 Z 9 g J & l t ; / r i n g & g t ; & l t ; / r p o l y g o n s & g t ; & l t ; r p o l y g o n s & g t ; & l t ; i d & g t ; 8 8 1 3 5 1 3 7 7 0 5 3 9 1 5 5 4 6 1 & l t ; / i d & g t ; & l t ; r i n g & g t ; t q 0 x - n w h 9 O 7 s G g 5 K r h E n 3 B q k E n l M o s O g 7 H 4 4 C - p L t v E & l t ; / r i n g & g t ; & l t ; / r p o l y g o n s & g t ; & l t ; r p o l y g o n s & g t ; & l t ; i d & g t ; 8 8 1 3 5 1 3 7 7 0 5 3 9 1 5 5 4 6 2 & l t ; / i d & g t ; & l t ; r i n g & g t ; p p t q z x 4 i 9 O r h E u r C o k E - 6 z B q r M 6 r r B 0 s N & l t ; / r i n g & g t ; & l t ; / r p o l y g o n s & g t ; & l t ; r p o l y g o n s & g t ; & l t ; i d & g t ; 8 8 1 3 5 1 3 8 0 4 8 9 8 8 9 3 8 2 7 & l t ; / i d & g t ; & l t ; r i n g & g t ; 6 9 y 9 t w v k 9 O m z M k w a 2 k r B 1 g V 0 t Z w 6 8 C m o m B 9 t P n t B h 1 m E 5 5 Y z t Z h p - B 0 n 1 D & l t ; / r i n g & g t ; & l t ; / r p o l y g o n s & g t ; & l t ; r p o l y g o n s & g t ; & l t ; i d & g t ; 8 8 1 4 1 5 1 4 1 8 5 6 3 7 8 8 8 0 3 & l t ; / i d & g t ; & l t ; r i n g & g t ; 4 m _ q 2 w s q 5 N 7 n B y v U p i R o k E - r N i l Z o q J & l t ; / r i n g & g t ; & l t ; / r p o l y g o n s & g t ; & l t ; r p o l y g o n s & g t ; & l t ; i d & g t ; 8 8 1 4 1 5 3 7 2 0 6 6 6 2 5 9 4 6 2 & l t ; / i d & g t ; & l t ; r i n g & g t ; 2 9 v s o n 0 y 6 N t 7 G - u G 7 n M 9 v V 3 s g B v 8 D 3 r y D & l t ; / r i n g & g t ; & l t ; / r p o l y g o n s & g t ; & l t ; r p o l y g o n s & g t ; & l t ; i d & g t ; 8 8 1 4 1 5 5 5 0 7 3 7 2 6 5 4 5 9 5 & l t ; / i d & g t ; & l t ; r i n g & g t ; g 2 u x 8 3 u 5 7 N u 1 G z u 7 I r r 1 C y w 6 E m k b 8 2 8 v B 6 l 1 B - j 9 X u 2 i C v 6 j E i o g K _ 2 r C & l t ; / r i n g & g t ; & l t ; / r p o l y g o n s & g t ; & l t ; r p o l y g o n s & g t ; & l t ; i d & g t ; 8 8 1 4 2 4 9 2 0 6 3 7 9 1 8 4 1 3 1 & l t ; / i d & g t ; & l t ; r i n g & g t ; u g p h z k 8 v 8 N p r D m n D m m P j _ G 0 l d l 3 z E n o W 3 n f t 7 q B n j r B w p J 2 z w J & l t ; / r i n g & g t ; & l t ; / r p o l y g o n s & g t ; & l t ; r p o l y g o n s & g t ; & l t ; i d & g t ; 8 8 1 4 2 5 0 2 7 1 5 3 1 0 7 3 5 3 9 & l t ; / i d & g t ; & l t ; r i n g & g t ; m 2 g p n 2 9 6 8 N j - t B 4 q B 7 7 o C u 5 g N 8 v H g 1 v G 1 x d o 4 d v 2 p B r t 3 G p p 3 G j w Y 0 1 E l n x C & l t ; / r i n g & g t ; & l t ; / r p o l y g o n s & g t ; & l t ; r p o l y g o n s & g t ; & l t ; i d & g t ; 8 8 1 4 2 5 0 3 4 0 2 5 0 5 5 0 2 7 5 & l t ; / i d & g t ; & l t ; r i n g & g t ; p t w 1 r g 6 - 8 N m 0 k F n l 4 B l g K u 6 y H z 0 i B 7 z Y _ u 0 E 5 g x D 9 8 C u h 7 F & l t ; / r i n g & g t ; & l t ; / r p o l y g o n s & g t ; & l t ; r p o l y g o n s & g t ; & l t ; i d & g t ; 8 8 1 4 2 5 0 8 9 0 0 0 6 3 6 4 1 6 3 & l t ; / i d & g t ; & l t ; r i n g & g t ; n 0 g j p y s j 9 N x q s D 2 2 n D 6 3 v B w 1 M 9 6 r D z o E j m p I y 6 h C _ - D 0 q J & l t ; / r i n g & g t ; & l t ; / r p o l y g o n s & g t ; & l t ; r p o l y g o n s & g t ; & l t ; i d & g t ; 8 8 1 4 2 5 1 9 2 0 7 9 8 5 1 5 2 0 3 & l t ; / i d & g t ; & l t ; r i n g & g t ; 2 4 3 t 5 8 0 v 9 N 1 t C m o N s x 6 G h n M p z R r t a t y E h n G u 9 I t z 5 C & l t ; / r i n g & g t ; & l t ; / r p o l y g o n s & g t ; & l t ; r p o l y g o n s & g t ; & l t ; i d & g t ; 8 8 1 4 2 5 1 9 8 9 5 1 7 9 9 1 9 3 9 & l t ; / i d & g t ; & l t ; r i n g & g t ; 4 k i g g 5 1 w 9 N 9 u G 6 p N j u J q o G w _ y G i v Z 9 1 J l t k B 4 h B z g m D s 9 1 D n g B y 5 J & l t ; / r i n g & g t ; & l t ; / r p o l y g o n s & g t ; & l t ; r p o l y g o n s & g t ; & l t ; i d & g t ; 8 8 1 4 2 5 2 0 2 3 8 7 7 7 3 0 3 0 9 & l t ; / i d & g t ; & l t ; r i n g & g t ; j 7 q o 5 w 1 r 9 N i 0 G m 2 G g n D 7 o D i m R l 7 D r r C w l Q & l t ; / r i n g & g t ; & l t ; / r p o l y g o n s & g t ; & l t ; r p o l y g o n s & g t ; & l t ; i d & g t ; 8 8 1 4 2 5 2 0 2 3 8 7 7 7 3 0 3 1 0 & l t ; / i d & g t ; & l t ; r i n g & g t ; v h 7 4 5 o q o 9 N k m y B t y S - _ y B 2 x G 2 1 B g 5 7 G h l G & l t ; / r i n g & g t ; & l t ; / r p o l y g o n s & g t ; & l t ; r p o l y g o n s & g t ; & l t ; i d & g t ; 8 8 1 4 2 5 3 3 6 3 9 0 7 5 2 6 6 5 9 & l t ; / i d & g t ; & l t ; r i n g & g t ; x g i y - - 0 o 9 N i 9 _ 1 B i k 6 B 2 i Q i w J p q j B 6 3 C o y k C q x t C 9 u f m g B x t Q 5 t j G 4 _ l S j 3 6 X s l y D s 9 n a y 1 g B 4 s M 5 g i F u 4 1 E _ j h I w j q B 1 n 0 5 C & l t ; / r i n g & g t ; & l t ; / r p o l y g o n s & g t ; & l t ; r p o l y g o n s & g t ; & l t ; i d & g t ; 8 8 1 4 2 5 5 2 1 9 3 3 3 3 9 8 5 3 1 & l t ; / i d & g t ; & l t ; r i n g & g t ; y 9 k 0 - n q 9 9 N v 0 r B r m U z p J i j 8 B r x E w 0 D r h H 7 j E & l t ; / r i n g & g t ; & l t ; / r p o l y g o n s & g t ; & l t ; r p o l y g o n s & g t ; & l t ; i d & g t ; 8 8 1 4 2 5 5 8 3 7 8 0 8 6 8 9 1 5 5 & l t ; / i d & g t ; & l t ; r i n g & g t ; 7 j j l y 4 t x _ N u n 9 C s 3 l B 4 0 Z s z p C m 4 7 C o m f k 2 G 7 u N p v J x z w T 2 w i F 7 y y C 3 3 V 5 9 k B 0 o 3 B z v g B g z r B n u r C 8 0 z D h 7 Q m r 6 H i w J x i r B 5 j 8 D z 3 F 6 8 J t - 5 C g 1 k k B z y Z r 0 p F 7 k o G 5 t 5 B r _ - D & l t ; / r i n g & g t ; & l t ; / r p o l y g o n s & g t ; & l t ; r p o l y g o n s & g t ; & l t ; i d & g t ; 8 8 1 4 2 6 2 6 0 6 6 7 7 1 4 7 6 5 4 & l t ; / i d & g t ; & l t ; r i n g & g t ; 7 6 m n j i s k - N i s y B m k E r p E o u G w o M 9 w Q & l t ; / r i n g & g t ; & l t ; / r p o l y g o n s & g t ; & l t ; r p o l y g o n s & g t ; & l t ; i d & g t ; 8 8 1 4 2 8 1 1 2 6 5 7 6 1 2 8 0 0 5 & l t ; / i d & g t ; & l t ; r i n g & g t ; 1 _ p r p 9 _ i i O r h E 1 v G h z e y j V 7 4 J i 9 U 9 k E q 6 Q n k E 1 l V 0 q G & l t ; / r i n g & g t ; & l t ; / r p o l y g o n s & g t ; & l t ; r p o l y g o n s & g t ; & l t ; i d & g t ; 8 8 1 4 2 8 1 1 2 6 5 7 6 1 2 8 0 0 6 & l t ; / i d & g t ; & l t ; r i n g & g t ; 8 z q i 6 2 3 h i O 1 t C k n E l _ F m 8 L v j O u w G 7 0 I 2 i B p w M v n m B & l t ; / r i n g & g t ; & l t ; / r p o l y g o n s & g t ; & l t ; r p o l y g o n s & g t ; & l t ; i d & g t ; 8 8 1 4 2 8 2 6 0 4 0 4 4 8 7 7 8 2 7 & l t ; / i d & g t ; & l t ; r i n g & g t ; z q 4 4 2 - o k i O 7 t J i l G m 4 S _ g i B w u E p 1 M 4 6 1 E 8 p E & l t ; / r i n g & g t ; & l t ; / r p o l y g o n s & g t ; & l t ; r p o l y g o n s & g t ; & l t ; i d & g t ; 8 8 1 5 8 0 3 4 6 9 1 4 4 2 6 0 6 1 1 & l t ; / i d & g t ; & l t ; r i n g & g t ; j 9 2 r m 6 4 h m O l 0 t K 5 2 s B j 6 s B h w F 8 i N m r V 0 l t H t s h E 4 9 g D 7 t s O x w s B s 7 x F h w m J - 6 v J 9 6 0 C q 7 6 J 5 y 8 D h 5 T 4 4 U n w Q & l t ; / r i n g & g t ; & l t ; / r p o l y g o n s & g t ; & l t ; r p o l y g o n s & g t ; & l t ; i d & g t ; 8 8 1 5 8 1 6 9 0 3 8 0 1 9 6 2 4 9 9 & l t ; / i d & g t ; & l t ; r i n g & g t ; - 1 v 7 7 x h n n O u k W z 7 e 6 j N k 9 U q m U s x V & l t ; / r i n g & g t ; & l t ; / r p o l y g o n s & g t ; & l t ; r p o l y g o n s & g t ; & l t ; i d & g t ; 8 8 1 6 5 3 8 0 8 0 3 5 0 5 6 8 4 5 1 & l t ; / i d & g t ; & l t ; r i n g & g t ; k w h z y h i g i P y Q i 6 B n v C 6 V 1 n B m Q 9 p J y U - W v T x m C n Y 1 8 B h 2 C z H 6 C q G 0 x C 3 0 B 3 o D s j D h O u 4 B s 5 S s Z t _ D l s C 4 D - Q 4 v B i 1 S u h B o q E w v F p w M x g C 2 0 D y W 8 W l v D 4 b r U l _ V u m M & l t ; / r i n g & g t ; & l t ; / r p o l y g o n s & g t ; & l t ; r p o l y g o n s & g t ; & l t ; i d & g t ; 8 8 1 6 5 4 4 7 8 0 4 9 9 5 5 0 2 1 0 & l t ; / i d & g t ; & l t ; r i n g & g t ; q g p x 9 h 8 7 i P h o B m l B x o B u 6 B j p B k s B 4 a l Y u Z 4 Y 1 B h F m E 3 F - B i J i J z H m G - E m L 9 Q - G z E 4 F 0 F t C 5 C h N 6 c i d 5 f u T z V s P q O t M 0 W _ R z j D & l t ; / r i n g & g t ; & l t ; / r p o l y g o n s & g t ; & l t ; r p o l y g o n s & g t ; & l t ; i d & g t ; 8 8 1 6 5 5 1 9 9 6 0 4 4 6 0 7 4 9 5 & l t ; / i d & g t ; & l t ; r i n g & g t ; p g _ q w p p g l P 9 8 3 B m 7 q D _ y e r h y B n j b & l t ; / r i n g & g t ; & l t ; / r p o l y g o n s & g t ; & l t ; r p o l y g o n s & g t ; & l t ; i d & g t ; 8 8 1 6 5 5 1 9 9 6 0 4 4 6 0 7 4 9 6 & l t ; / i d & g t ; & l t ; r i n g & g t ; v 1 k v h p u l l P 4 l h B o p G y k p D 0 2 x B 6 s G 0 v f & l t ; / r i n g & g t ; & l t ; / r p o l y g o n s & g t ; & l t ; r p o l y g o n s & g t ; & l t ; i d & g t ; 8 8 1 6 5 5 1 9 9 6 0 4 4 6 0 7 4 9 7 & l t ; / i d & g t ; & l t ; r i n g & g t ; 6 u k 4 t - k - k P x _ U 2 w _ D 0 i J s l E - 4 M i i E - k J g m C i z 3 C v 8 D p 6 w B 3 n s E & l t ; / r i n g & g t ; & l t ; / r p o l y g o n s & g t ; & l t ; r p o l y g o n s & g t ; & l t ; i d & g t ; 8 8 1 6 6 1 7 0 3 9 0 2 9 3 3 8 1 1 5 & l t ; / i d & g t ; & l t ; r i n g & g t ; 8 r j 9 t z 2 k o P r h E n i 8 C 4 6 p H s h y B t x 7 I 0 g E 4 h B 4 l 6 J k h 9 D r h y B l x _ C v x J & l t ; / r i n g & g t ; & l t ; / r p o l y g o n s & g t ; & l t ; r p o l y g o n s & g t ; & l t ; i d & g t ; 8 8 1 6 6 1 8 1 3 8 5 4 0 9 6 5 8 9 1 & l t ; / i d & g t ; & l t ; r i n g & g t ; t p y k 7 6 6 1 o P 5 O 4 J 3 D 2 G u B 0 f 3 F i J h n B 4 C u C 5 F 6 M z F 2 V l O x F z F p D 5 P j I 9 O 2 m D q q C s H m D 4 L s P 4 W 5 - B l G j J x e 3 E r G y W x U 8 E l I 8 y B r _ B m J 3 F 7 O 4 E z L s V 6 C _ I y q B _ I h 6 G 2 j B s D - J l N 4 O L i G 8 - B 1 D l I g W 2 C Z I 9 N - M i o C 2 E - c 7 _ B n O u E 9 F n I w G 1 D y V h c 2 C 5 H x F o M k E k Q 7 F r L s N i C 9 G p E t G p Q 8 B v M 1 E n N 5 I u I x E _ B m I t s B m F 9 G 2 9 B k C z D k N 0 E z H k K r T h C o G v C - Z 5 E 8 u B 1 J o T i j B u i B z p C h N 9 G 1 m J r J l r C t i C 3 - S l J 9 w B 2 b s H 0 R m 9 D & l t ; / r i n g & g t ; & l t ; / r p o l y g o n s & g t ; & l t ; r p o l y g o n s & g t ; & l t ; i d & g t ; 8 8 1 6 6 1 8 1 7 2 9 0 0 7 0 4 2 6 6 & l t ; / i d & g t ; & l t ; r i n g & g t ; s 5 l 9 9 h k q o P z s Q i 6 q B y v g G g k b r v x C w _ D 7 _ w I & l t ; / r i n g & g t ; & l t ; / r p o l y g o n s & g t ; & l t ; r p o l y g o n s & g t ; & l t ; i d & g t ; 8 8 1 6 6 1 8 1 7 2 9 0 0 7 0 4 2 6 7 & l t ; / i d & g t ; & l t ; r i n g & g t ; 2 3 t z h y z q o P 2 p g B o s n D i w J p v k B i 4 U x j V l x G & l t ; / r i n g & g t ; & l t ; / r p o l y g o n s & g t ; & l t ; r p o l y g o n s & g t ; & l t ; i d & g t ; 8 8 1 6 6 1 8 1 7 2 9 0 0 7 0 4 2 6 8 & l t ; / i d & g t ; & l t ; r i n g & g t ; 0 z 5 w y z o o o P y y E 3 h D h v C p 3 B l p D u o F 4 l C _ g D i i E p z B p w M 6 r C & l t ; / r i n g & g t ; & l t ; / r p o l y g o n s & g t ; & l t ; r p o l y g o n s & g t ; & l t ; i d & g t ; 8 8 1 6 6 2 1 1 6 2 1 9 7 9 4 2 2 7 5 & l t ; / i d & g t ; & l t ; r i n g & g t ; 4 9 k 2 w 7 2 6 o P o 1 Q z 4 d n o o B v 5 U u r C n l J 3 q C 2 v q B 1 x U m n Z & l t ; / r i n g & g t ; & l t ; / r p o l y g o n s & g t ; & l t ; r p o l y g o n s & g t ; & l t ; i d & g t ; 8 8 1 6 6 3 4 7 3 4 2 9 4 5 9 7 6 3 7 & l t ; / i d & g t ; & l t ; r i n g & g t ; t 6 5 n t x j k q P 2 x m B 3 0 d y h R v g q B - v E & l t ; / r i n g & g t ; & l t ; / r p o l y g o n s & g t ; & l t ; r p o l y g o n s & g t ; & l t ; i d & g t ; 8 8 1 6 6 3 5 7 6 5 0 8 6 7 4 8 6 7 7 & l t ; / i d & g t ; & l t ; r i n g & g t ; m j u _ s j j u q P i 2 M _ y J 4 k l B 4 t J 1 p a h - g B & l t ; / r i n g & g t ; & l t ; / r p o l y g o n s & g t ; & l t ; r p o l y g o n s & g t ; & l t ; i d & g t ; 8 8 1 6 8 2 7 9 3 9 1 0 3 4 4 0 8 9 9 & l t ; / i d & g t ; & l t ; r i n g & g t ; w 3 x 2 q i 9 7 r P 9 g R 0 o s B h 4 U u n m B s 8 U o 3 j B s 6 M l v E & l t ; / r i n g & g t ; & l t ; / r p o l y g o n s & g t ; & l t ; r p o l y g o n s & g t ; & l t ; i d & g t ; 8 8 1 6 8 3 2 7 1 5 1 0 7 0 7 4 0 5 1 & l t ; / i d & g t ; & l t ; r i n g & g t ; g z j q 6 m z r t P s r b h s M 0 g y B q 9 a q m U u 8 Q & l t ; / r i n g & g t ; & l t ; / r p o l y g o n s & g t ; & l t ; r p o l y g o n s & g t ; & l t ; i d & g t ; 8 8 1 6 8 3 2 8 1 8 1 8 6 2 8 9 1 5 5 & l t ; / i d & g t ; & l t ; r i n g & g t ; n _ p 8 3 3 v 0 t P h - j B g m z B p m K 0 6 I 9 o a m 6 z B & l t ; / r i n g & g t ; & l t ; / r p o l y g o n s & g t ; & l t ; r p o l y g o n s & g t ; & l t ; i d & g t ; 8 8 2 2 6 4 4 1 4 9 4 5 5 9 4 5 7 3 1 & l t ; / i d & g t ; & l t ; r i n g & g t ; i _ 9 t _ o 1 5 r P 6 u m B 2 z z B p r 2 E 1 8 Z p w o H 4 z t F 4 _ h F h 4 z C u n R t 4 k F w m Z o h u M r i J _ s h C r 5 - Y 7 z s C x k o C t n R & l t ; / r i n g & g t ; & l t ; / r p o l y g o n s & g t ; & l t ; r p o l y g o n s & g t ; & l t ; i d & g t ; 8 8 2 2 6 4 4 3 5 5 6 1 4 3 7 5 9 3 9 & l t ; / i d & g t ; & l t ; r i n g & g t ; t h n 7 p 0 v 8 r P 7 t J p v J 6 s g G 9 0 C i g - G 2 s Q t h J 5 p a u m z D - 6 j E & l t ; / r i n g & g t ; & l t ; / r p o l y g o n s & g t ; & l t ; r p o l y g o n s & g t ; & l t ; i d & g t ; 8 8 2 2 6 4 4 4 5 8 6 9 3 5 9 1 0 4 3 & l t ; / i d & g t ; & l t ; r i n g & g t ; - 1 t 3 g g s g s P 4 0 G w r V 1 o Z 9 p 1 C 6 _ f 6 1 t E l m l B z i f 7 j i C z s 8 B & l t ; / r i n g & g t ; & l t ; / r p o l y g o n s & g t ; & l t ; r p o l y g o n s & g t ; & l t ; i d & g t ; 8 8 2 2 6 4 5 3 8 6 4 0 6 5 2 6 9 7 9 & l t ; / i d & g t ; & l t ; r i n g & g t ; s z m r p p _ y s P 4 0 G q 1 M _ w Q 4 j 0 B p p C t x J j x G & l t ; / r i n g & g t ; & l t ; / r p o l y g o n s & g t ; & l t ; r p o l y g o n s & g t ; & l t ; i d & g t ; 8 8 2 2 8 5 7 9 0 1 3 8 8 3 3 3 0 5 9 & l t ; / i d & g t ; & l t ; r i n g & g t ; 6 _ u h z n z r x P s m E o 2 G 2 i Q s x j C 6 4 b - m f 3 2 M 7 r 8 B h g l C & l t ; / r i n g & g t ; & l t ; / r p o l y g o n s & g t ; & l t ; r p o l y g o n s & g t ; & l t ; i d & g t ; 8 8 2 2 8 6 1 0 6 2 4 8 4 2 6 2 9 1 5 & l t ; / i d & g t ; & l t ; r i n g & g t ; h r 5 v j y u 8 x P i v m E k V 6 1 i F - p E u p T 6 O 1 m J y 3 f w x k C w o M y w V & l t ; / r i n g & g t ; & l t ; / r p o l y g o n s & g t ; & l t ; r p o l y g o n s & g t ; & l t ; i d & g t ; 8 8 2 2 8 6 1 5 0 9 1 6 0 8 6 1 6 9 9 & l t ; / i d & g t ; & l t ; r i n g & g t ; 4 s l 9 i q y l y P 8 1 J 5 n M t r G 7 4 J l 2 G k 4 a 0 q G & l t ; / r i n g & g t ; & l t ; / r p o l y g o n s & g t ; & l t ; r p o l y g o n s & g t ; & l t ; i d & g t ; 8 8 2 2 8 6 5 4 2 6 1 7 1 0 3 5 6 5 1 & l t ; / i d & g t ; & l t ; r i n g & g t ; g m 8 _ 3 u 3 6 y P h _ J 2 8 s C t 1 h B m v V 5 1 i B 5 8 l F o z U o r C 6 o z B i i t B k 8 y P z 5 K y 4 c 5 m 6 G v k J x n g B k 5 r D m 9 3 E 0 s N & l t ; / r i n g & g t ; & l t ; / r p o l y g o n s & g t ; & l t ; r p o l y g o n s & g t ; & l t ; i d & g t ; 8 8 2 2 9 0 7 6 8 8 6 4 9 2 2 8 2 9 1 & l t ; / i d & g t ; & l t ; r i n g & g t ; k h j r 7 x m n z P 2 G z X i V 7 l C y E v K 3 y L 8 v E h m M s q B 1 k T t t K o 2 F k 2 F l 2 E q C 6 w _ C 7 4 I - 7 B 8 P z n I 9 o D 5 m B 5 N 4 g J u o F n y D q c 8 w G - 9 D 7 9 D - s N 2 x J 7 1 E 2 j B u j B t 7 B 8 n C 0 - H 7 R r _ C _ i N w j D t E y K 0 j C 9 - B - n C x j B 0 _ C 7 4 D r y G g 2 E 7 P 6 E 0 G o K 8 s B v w B z - H x - B - Y p D r g J g s K m K 6 N g i F k B g 5 G w B m l Q 1 v E 3 1 F u l M 8 1 E h g I r k P y q E t h H j x B l x B 6 x i B m i F h U _ j C s 5 M w t N p j E & l t ; / r i n g & g t ; & l t ; / r p o l y g o n s & g t ; & l t ; r p o l y g o n s & g t ; & l t ; i d & g t ; 8 8 2 2 9 1 2 4 3 0 2 9 3 1 2 3 0 7 5 & l t ; / i d & g t ; & l t ; r i n g & g t ; i v k 3 u g o k z P k z C 7 i B 7 X 7 4 E 3 c s 5 F q R 5 L p h B g J l 7 B p q C t G 5 f 0 X g i B h a 6 c o 1 B m Y l R n Z 9 p B & l t ; / r i n g & g t ; & l t ; / r p o l y g o n s & g t ; & l t ; r p o l y g o n s & g t ; & l t ; i d & g t ; 8 8 2 2 9 1 4 3 8 8 7 9 8 2 1 0 0 5 1 & l t ; / i d & g t ; & l t ; r i n g & g t ; y t k x u v 6 u 0 P 9 n B 3 T 0 Q r O k e x F q t B 9 H 9 0 B 2 E k W k N r v B i H u G o 4 B 6 j D 4 7 L 0 w C l b 7 E 3 J 4 i B y F q q B p E 1 J 3 E 2 K l M h G 9 I x w I w S s I 1 E i 1 B 0 K - I k b & l t ; / r i n g & g t ; & l t ; / r p o l y g o n s & g t ; & l t ; r p o l y g o n s & g t ; & l t ; i d & g t ; 8 8 2 2 9 4 4 0 4 1 2 5 2 4 2 1 6 3 5 & l t ; / i d & g t ; & l t ; r i n g & g t ; k g g k 9 t 8 j 3 P 5 O k N 3 K 6 C 7 o B o H u H p D y f s l H 0 i C l F u l B h C z t B 4 E x K t B p t B t B g E 8 2 C 7 N - N r H 7 M 4 B 4 O v B s e - v B k q B u Y n f o c 2 O r a z E r Q r G s z D o W 2 t B i X n N 0 S w D 2 B 3 p B i D j N p G k B q t B q F 7 G 6 F h E n U 8 t B g F i b n c H u K p w B & l t ; / r i n g & g t ; & l t ; / r p o l y g o n s & g t ; & l t ; r p o l y g o n s & g t ; & l t ; i d & g t ; 8 8 2 2 9 6 8 6 7 7 1 8 4 8 3 1 4 9 1 & l t ; / i d & g t ; & l t ; r i n g & g t ; x 6 1 j 9 x k j 7 P V k a x i B _ y B 0 a j j B 6 g C 5 _ B _ z C i m B 1 s G s C M y x C 1 k y C l j Y 7 s W i 9 E 6 2 K i h I 2 2 F 5 1 C g u O 0 2 K 2 w H p r G 2 k G x 4 H 1 1 C t v F 0 n C m 8 E 6 j B q w B p r B w F z l B r G - P 0 y D k 3 H i W 2 m B g p D v v O l x B m 4 H s - C 5 6 C n G j E q p D 0 6 J n q B n g C m 0 D m k C 7 Y 0 K y t S s - C t 4 B g 3 E n k B v u D i w F 5 2 F p Z 2 m M p x B t y T o u B y T p 6 B l s B l 0 C p s B 1 f i 5 C h H g F 3 I s 0 B 4 H j g I & l t ; / r i n g & g t ; & l t ; / r p o l y g o n s & g t ; & l t ; r p o l y g o n s & g t ; & l t ; i d & g t ; 8 8 2 2 9 6 8 7 1 1 5 4 4 5 6 9 8 5 9 & l t ; / i d & g t ; & l t ; r i n g & g t ; g z 7 r m q z n 7 P j 1 e o _ p C r v N z x R s 0 x B h o S n k c & l t ; / r i n g & g t ; & l t ; / r p o l y g o n s & g t ; & l t ; r p o l y g o n s & g t ; & l t ; i d & g t ; 8 8 2 3 8 1 9 8 3 6 6 2 3 6 8 3 5 8 7 & l t ; / i d & g t ; & l t ; r i n g & g t ; 2 9 _ r h 9 l z _ P w C 8 J u Q w o C w w M 4 5 D n 8 B j 1 B r u B x _ B - _ C 5 1 E g q B u w C 2 p B 5 g B u t D t W 0 S x y B r n K n h C 7 p C n H k G u 3 B y F l H 6 H y u 6 B q _ u B 9 - B s H 7 B j P 8 q B v h B 1 W r z c 5 0 B v P z F t F j e 2 t B 9 j D 3 B x D n u B w N u 6 B _ Q l L i a 5 X s B 6 G g f u b j w E n k E m p D z 2 F s m M 3 6 C 1 k E z w H n U & l t ; / r i n g & g t ; & l t ; / r p o l y g o n s & g t ; & l t ; r p o l y g o n s & g t ; & l t ; i d & g t ; 8 8 2 3 8 1 9 9 3 9 7 0 2 8 9 8 6 9 1 & l t ; / i d & g t ; & l t ; r i n g & g t ; i 5 z 7 k 3 8 6 _ P s E k z C h v B 1 o B 2 i C 7 K 0 z B i B 0 e w 5 D _ P u F l N t N t V k w B o U w Z j F 7 Z i r D 8 q D 4 c u L r J 3 U j Z v x B 3 8 E - j B 3 P 5 h B r T 5 o B g N w g B j Z z Z i D _ E & l t ; / r i n g & g t ; & l t ; / r p o l y g o n s & g t ; & l t ; r p o l y g o n s & g t ; & l t ; i d & g t ; 8 8 2 3 8 2 0 0 7 7 1 4 1 8 5 2 1 6 3 & l t ; / i d & g t ; & l t ; r i n g & g t ; y - 9 q j _ 5 7 _ P _ Z t l F 6 0 M v 2 D h p B j - D v t B 6 I k q B 9 o D g k B p 0 B 7 y D u F y i B u P 3 x I u _ F o 5 H q h B 8 g B & l t ; / r i n g & g t ; & l t ; / r p o l y g o n s & g t ; & l t ; r p o l y g o n s & g t ; & l t ; i d & g t ; 8 8 2 3 8 2 2 1 3 8 7 2 6 1 5 4 2 4 3 & l t ; / i d & g t ; & l t ; r i n g & g t ; 1 7 y s 8 n 7 7 - P 3 u C v 9 G k x a u z C 9 s E q l B g f 8 y M 9 O n w B 2 - K p Q g - C z k E n M 4 m B z p B 1 1 B 9 g D 9 1 D y 7 D 0 2 Q y p P k s F 7 u C i l H 3 v B p T _ 2 G 8 a h I y E w M 9 v B s k B x H q X j F _ J l D g J 5 E u L 4 D p F o C 6 S 2 T r H k U y P v r C 9 U y l C y 7 G t 5 B v E p Q c h O e 0 S l l B t t L 5 z I s 8 G 5 y E - n K x r B m g G v s F k v C t s B w i D u h K j m B l p K 9 7 D l R f 7 D & l t ; / r i n g & g t ; & l t ; / r p o l y g o n s & g t ; & l t ; r p o l y g o n s & g t ; & l t ; i d & g t ; 8 8 2 3 8 2 5 9 1 8 2 9 7 3 7 4 7 2 3 & l t ; / i d & g t ; & l t ; r i n g & g t ; 7 _ p z g 3 g 7 g Q z O l i B 2 8 C 8 l B 7 X z r D y y B l o B s y C 5 T q r B 0 5 B 5 m O k o P 9 _ J - g D o m f g o N m 5 B 6 9 D 0 R v D 5 F _ P i G - j C v K u 9 f 7 U 1 m I j 2 H s y P z 8 S 3 5 B j a u i B n 6 B n g F x z B i P y l C w u C g 8 H v 0 M v n E t N - I & l t ; / r i n g & g t ; & l t ; / r p o l y g o n s & g t ; & l t ; r p o l y g o n s & g t ; & l t ; i d & g t ; 8 8 2 3 8 3 5 7 1 0 8 2 2 8 0 9 6 0 3 & l t ; / i d & g t ; & l t ; r i n g & g t ; i v h 2 w x y m j Q p 9 w C q l c l j I r 2 u B q _ T & l t ; / r i n g & g t ; & l t ; / r p o l y g o n s & g t ; & l t ; r p o l y g o n s & g t ; & l t ; i d & g t ; 8 8 2 3 8 4 7 5 6 4 9 3 2 5 4 6 5 6 3 & l t ; / i d & g t ; & l t ; r i n g & g t ; - h h 0 9 z _ 2 j Q q j k D h u G i p g B 6 2 F 4 r 4 B 6 w 7 D r n E t 4 K z 1 K & l t ; / r i n g & g t ; & l t ; / r p o l y g o n s & g t ; & l t ; r p o l y g o n s & g t ; & l t ; i d & g t ; 8 8 2 3 8 4 7 7 7 1 0 9 0 9 7 6 7 7 1 & l t ; / i d & g t ; & l t ; r i n g & g t ; _ o r v - 7 5 9 j Q 1 s E l h 0 C k 8 m I 8 s L h 0 6 C k p i B 6 z C 9 7 7 B x g q D k j E 7 z B u w G h k j d z 8 C i 4 b & l t ; / r i n g & g t ; & l t ; / r p o l y g o n s & g t ; & l t ; r p o l y g o n s & g t ; & l t ; i d & g t ; 8 8 2 3 8 6 2 0 9 9 1 0 1 8 7 6 2 2 7 & l t ; / i d & g t ; & l t ; r i n g & g t ; 0 x 5 l h t l r l Q h x K q 3 K l y h C i 3 _ C y s 5 C o 7 I q l Y h h g B 2 t W t k i D - 9 r B & l t ; / r i n g & g t ; & l t ; / r p o l y g o n s & g t ; & l t ; r p o l y g o n s & g t ; & l t ; i d & g t ; 8 8 2 3 8 7 1 3 4 1 8 7 1 4 9 7 2 1 9 & l t ; / i d & g t ; & l t ; r i n g & g t ; y m v 8 y z 7 v k Q w _ N 0 o 1 K i 1 K 6 7 I 4 7 e - 1 7 K & l t ; / r i n g & g t ; & l t ; / r p o l y g o n s & g t ; & l t ; r p o l y g o n s & g t ; & l t ; i d & g t ; 8 8 2 3 8 7 1 8 5 7 2 6 7 5 7 2 7 3 9 & l t ; / i d & g t ; & l t ; r i n g & g t ; y o s _ 8 8 n g l Q k m 8 F 4 r t B s 6 T 3 s l B k h p C 8 - l B o t T m 0 B & l t ; / r i n g & g t ; & l t ; / r p o l y g o n s & g t ; & l t ; r p o l y g o n s & g t ; & l t ; i d & g t ; 8 8 2 3 8 7 2 4 4 1 3 8 3 1 2 4 9 9 5 & l t ; / i d & g t ; & l t ; r i n g & g t ; 4 u s k - w u - k Q 2 t L - 9 H k h J o x T g 0 N t G g 3 b 9 w Q & l t ; / r i n g & g t ; & l t ; / r p o l y g o n s & g t ; & l t ; r p o l y g o n s & g t ; & l t ; i d & g t ; 8 8 2 3 8 7 4 5 3 7 3 2 7 1 6 5 4 4 3 & l t ; / i d & g t ; & l t ; r i n g & g t ; g n _ 9 r g 9 6 l Q p 7 I m r c w x Q z j S h h r B l s B h q n B & l t ; / r i n g & g t ; & l t ; / r p o l y g o n s & g t ; & l t ; r p o l y g o n s & g t ; & l t ; i d & g t ; 8 8 2 3 8 7 4 5 7 1 6 8 6 9 0 3 8 1 1 & l t ; / i d & g t ; & l t ; r i n g & g t ; j z j w q 0 p 9 l Q 9 j Z 7 8 H 8 p l B y 1 K q n O g g j C 6 o I & l t ; / r i n g & g t ; & l t ; / r p o l y g o n s & g t ; & l t ; r p o l y g o n s & g t ; & l t ; i d & g t ; 8 8 2 3 8 7 8 6 9 4 8 5 5 5 0 7 9 7 1 & l t ; / i d & g t ; & l t ; r i n g & g t ; l l i 8 n s q p n Q h L k a k u b w n S j - G 2 o C _ w C - 7 C 2 3 C 3 u R p 5 Y _ 2 E x o C h 4 B & l t ; / r i n g & g t ; & l t ; / r p o l y g o n s & g t ; & l t ; r p o l y g o n s & g t ; & l t ; i d & g t ; 8 8 2 3 8 8 0 6 1 9 0 0 0 8 5 6 5 7 9 & l t ; / i d & g t ; & l t ; r i n g & g t ; g 9 _ s 7 h 1 j n Q m n e 0 7 X _ p x C s 8 O x p 7 B l g I & l t ; / r i n g & g t ; & l t ; / r p o l y g o n s & g t ; & l t ; r p o l y g o n s & g t ; & l t ; i d & g t ; 8 8 2 3 8 8 0 6 8 7 7 2 0 3 3 3 3 1 5 & l t ; / i d & g t ; & l t ; r i n g & g t ; v z j z x 7 x n n Q o 5 B j 1 e t 5 l B 5 i E o p U 0 i 0 E s p I j _ 7 D & l t ; / r i n g & g t ; & l t ; / r p o l y g o n s & g t ; & l t ; r p o l y g o n s & g t ; & l t ; i d & g t ; 8 8 2 3 8 8 2 3 7 1 3 4 7 5 1 3 3 4 7 & l t ; / i d & g t ; & l t ; r i n g & g t ; 8 o o 4 _ 2 l s n Q 4 2 Q w 9 o B p t x B l 2 Q l y H 1 n c h p m B & l t ; / r i n g & g t ; & l t ; / r p o l y g o n s & g t ; & l t ; r p o l y g o n s & g t ; & l t ; i d & g t ; 8 8 2 3 8 8 3 4 0 2 1 3 9 6 6 4 3 8 7 & l t ; / i d & g t ; & l t ; r i n g & g t ; t 0 s x 8 6 8 l o Q u n i B t s Q 6 p U 5 1 Y l n W 2 p E & l t ; / r i n g & g t ; & l t ; / r p o l y g o n s & g t ; & l t ; r p o l y g o n s & g t ; & l t ; i d & g t ; 8 8 2 3 8 8 4 8 1 0 8 8 8 9 3 7 4 8 0 & l t ; / i d & g t ; & l t ; r i n g & g t ; 9 t m 5 _ t p h o Q m m E o k I k 1 H 9 p I n 3 E z o D 2 q D 5 k J 2 l C 6 1 B l K v 7 D 6 _ B z w T _ _ D 0 i F 3 t D & l t ; / r i n g & g t ; & l t ; / r p o l y g o n s & g t ; & l t ; r p o l y g o n s & g t ; & l t ; i d & g t ; 8 8 2 3 8 8 4 8 1 0 8 8 8 9 3 7 4 8 1 & l t ; / i d & g t ; & l t ; r i n g & g t ; r 0 y l h 7 9 h o Q g f 1 i B v k F 6 6 D 6 h C g q L 9 h D x - M m g F 9 9 F h r G q t D i t D q j E r p E g i B q L n k B n w H 1 8 E t x E 3 3 J r z C v r B 7 8 C y T q 2 E w 7 B 2 j C & l t ; / r i n g & g t ; & l t ; / r p o l y g o n s & g t ; & l t ; r p o l y g o n s & g t ; & l t ; i d & g t ; 8 8 2 3 8 8 5 2 5 7 5 6 5 5 3 6 2 6 1 & l t ; / i d & g t ; & l t ; r i n g & g t ; x r 1 _ 6 8 i p o Q t u B u y B 3 o O 8 Z 3 3 C y q C 8 q C o G v t C q k P - _ D s o C l t B i h D w h D 4 1 D t m D 1 6 B 9 i C 5 x C 7 o G 6 n B m k C 6 k B 9 3 B & l t ; / r i n g & g t ; & l t ; / r p o l y g o n s & g t ; & l t ; r p o l y g o n s & g t ; & l t ; i d & g t ; 8 8 2 3 8 8 5 3 2 6 2 8 5 0 1 2 9 9 5 & l t ; / i d & g t ; & l t ; r i n g & g t ; q q w g i z x r o Q 6 5 B 1 2 B 5 L o w I p 8 B - _ B 9 z F p 3 D k t F i 9 E 3 _ D n g D s Y h a h f x b w p F r i F i 1 F - 9 C v r B n m B h l G o u x B - 7 P m u K 9 w H s 5 G 2 9 D 0 N p v H & l t ; / r i n g & g t ; & l t ; / r p o l y g o n s & g t ; & l t ; r p o l y g o n s & g t ; & l t ; i d & g t ; 8 8 2 3 8 8 6 5 6 3 2 3 5 5 9 4 2 4 3 & l t ; / i d & g t ; & l t ; r i n g & g t ; x 0 _ 3 m l q x o Q t x F s m B - X z h B r s C j - C s 5 D x p D l s C 5 y C h o E u r E 0 p D p 7 E & l t ; / r i n g & g t ; & l t ; / r p o l y g o n s & g t ; & l t ; r p o l y g o n s & g t ; & l t ; i d & g t ; 8 8 2 3 8 8 7 8 3 4 5 4 5 9 1 3 8 6 2 & l t ; / i d & g t ; & l t ; r i n g & g t ; x w t z 9 n k q p Q 0 Z i m D 4 m E w 7 D 4 m E l o B _ s B t u B n i B t i B p T r d r S m q B 3 0 B 6 u D r 7 M - m B 2 Y 0 d v y B g 2 D 6 - M 9 7 D j h M y v B q d g q I y W j U & l t ; / r i n g & g t ; & l t ; / r p o l y g o n s & g t ; & l t ; r p o l y g o n s & g t ; & l t ; i d & g t ; 8 8 2 3 8 8 8 0 0 6 3 4 4 6 0 5 6 9 9 & l t ; / i d & g t ; & l t ; r i n g & g t ; 3 q g g x x 4 t p Q 0 y B y a 7 v C o k B k x B l - C 3 q G 9 s B n s C y Y 9 U q v B 5 l B m - D - - B 7 o C y h B w b i r B 9 n B x 3 B - 3 B q H & l t ; / r i n g & g t ; & l t ; / r p o l y g o n s & g t ; & l t ; r p o l y g o n s & g t ; & l t ; i d & g t ; 8 8 2 3 8 8 8 2 8 1 2 2 2 5 1 2 6 4 3 & l t ; / i d & g t ; & l t ; r i n g & g t ; y v i y r 0 s z p Q h l Z 5 i E p 9 Y 0 q Q i g U - 0 K & l t ; / r i n g & g t ; & l t ; / r p o l y g o n s & g t ; & l t ; r p o l y g o n s & g t ; & l t ; i d & g t ; 8 8 2 3 8 8 8 3 1 5 5 8 2 2 5 1 0 1 4 & l t ; / i d & g t ; & l t ; r i n g & g t ; r g g l - x x 3 p Q l X p 6 f w _ N r o Q o 7 I x 3 T j 9 4 B s q G & l t ; / r i n g & g t ; & l t ; / r p o l y g o n s & g t ; & l t ; r p o l y g o n s & g t ; & l t ; i d & g t ; 8 8 2 3 8 8 8 4 5 3 0 2 1 2 0 4 4 8 3 & l t ; / i d & g t ; & l t ; r i n g & g t ; 6 n m x 6 h 9 2 p Q 9 r E z v 9 D 9 2 D k j i B 5 p I 6 6 F v 8 B p v C p z N 9 4 R h 9 G x d u 6 C 9 0 C j _ C l s C g 4 E u y F 3 l J 1 s i B 5 q N q t C r 0 C u v G 7 s F 2 i R 1 C n u L h r C i t C p w C u B & l t ; / r i n g & g t ; & l t ; / r p o l y g o n s & g t ; & l t ; r p o l y g o n s & g t ; & l t ; i d & g t ; 8 8 2 3 9 3 3 4 2 9 9 1 8 7 2 8 1 9 5 & l t ; / i d & g t ; & l t ; r i n g & g t ; h x o m w z k m p Q 8 Z y Q h 5 C k y G q x C r k R m 8 E 4 g D v V s p H r i C k - B z i F t 9 Q g g J w u I g _ J l n K s q D 6 L r s B 1 n G z k B 9 n C v w B s _ C r n R - _ I 8 h W q j H - - G t k P u m B & l t ; / r i n g & g t ; & l t ; / r p o l y g o n s & g t ; & l t ; r p o l y g o n s & g t ; & l t ; i d & g t ; 8 8 2 3 9 3 3 9 1 0 9 5 5 0 6 5 3 4 7 & l t ; / i d & g t ; & l t ; r i n g & g t ; n o 0 2 3 r v - o Q g 1 G o g F t m 9 B 2 j E r y B h 6 D v z G 5 k N r o F & l t ; / r i n g & g t ; & l t ; / r p o l y g o n s & g t ; & l t ; r p o l y g o n s & g t ; & l t ; i d & g t ; 8 8 2 3 9 3 5 5 2 5 8 6 2 7 6 8 6 4 5 & l t ; / i d & g t ; & l t ; r i n g & g t ; 1 5 5 7 o z 3 m q Q 6 6 K 4 z Q o m O h 0 T x 1 K & l t ; / r i n g & g t ; & l t ; / r p o l y g o n s & g t ; & l t ; r p o l y g o n s & g t ; & l t ; i d & g t ; 8 8 2 3 9 3 5 9 7 2 5 3 9 3 6 7 4 2 7 & l t ; / i d & g t ; & l t ; r i n g & g t ; _ _ s k x l 7 7 p Q y r B - u C w x B m 6 C k x G q u I h r F g d 2 o D o _ C 0 8 Y g 0 B & l t ; / r i n g & g t ; & l t ; / r p o l y g o n s & g t ; & l t ; r p o l y g o n s & g t ; & l t ; i d & g t ; 8 8 2 3 9 3 6 6 9 4 0 9 3 8 7 3 1 5 5 & l t ; / i d & g t ; & l t ; r i n g & g t ; o 9 z t 3 k k 7 q Q _ m G h 8 M 3 j O - r L n q K t 9 r B & l t ; / r i n g & g t ; & l t ; / r p o l y g o n s & g t ; & l t ; r p o l y g o n s & g t ; & l t ; i d & g t ; 8 8 2 3 9 3 7 4 1 5 6 4 8 3 7 8 8 8 5 & l t ; / i d & g t ; & l t ; r i n g & g t ; y n q v r 4 q 2 p Q h u C q p G k m D - 8 G k i I 5 T 4 p C 1 b _ 0 D g U 1 r C _ r J k i U h 9 C z e & l t ; / r i n g & g t ; & l t ; / r p o l y g o n s & g t ; & l t ; r p o l y g o n s & g t ; & l t ; i d & g t ; 8 8 2 3 9 3 7 4 1 5 6 4 8 3 7 8 8 8 6 & l t ; / i d & g t ; & l t ; r i n g & g t ; 3 4 0 7 t h 1 2 p Q o E 0 7 D 7 u B 2 8 C x o B n u G y l S l 2 f u f 3 u C 0 i C r h B 7 r C y u C 4 h E 8 u C x 8 C j 0 G x y E w u B 1 7 D r s F n 9 C x s B k m C l E & l t ; / r i n g & g t ; & l t ; / r p o l y g o n s & g t ; & l t ; r p o l y g o n s & g t ; & l t ; i d & g t ; 8 8 2 3 9 3 8 3 0 9 0 0 1 5 7 6 4 5 1 & l t ; / i d & g t ; & l t ; r i n g & g t ; t 1 1 x 4 p 5 l q Q k y E 2 4 p B h 3 I u z N 2 0 S 4 8 Y & l t ; / r i n g & g t ; & l t ; / r p o l y g o n s & g t ; & l t ; r p o l y g o n s & g t ; & l t ; i d & g t ; 8 8 2 3 9 5 1 0 2 2 1 0 4 7 7 2 6 1 1 & l t ; / i d & g t ; & l t ; r i n g & g t ; r 2 0 n x 0 z u r Q _ y I 5 i E l t 2 B 9 i H z l G 5 p U g 3 I & l t ; / r i n g & g t ; & l t ; / r p o l y g o n s & g t ; & l t ; r p o l y g o n s & g t ; & l t ; i d & g t ; 8 8 2 3 9 5 1 1 2 5 1 8 3 9 8 7 7 1 5 & l t ; / i d & g t ; & l t ; r i n g & g t ; n x n g r j n q r Q l 2 L v 5 U 9 h Y l V q q Q r 3 F i x V y v F & l t ; / r i n g & g t ; & l t ; / r p o l y g o n s & g t ; & l t ; r p o l y g o n s & g t ; & l t ; i d & g t ; 8 8 2 3 9 5 1 1 5 9 5 4 3 7 2 6 0 8 3 & l t ; / i d & g t ; & l t ; r i n g & g t ; 6 l v 0 i j 1 p r Q 5 5 s B m t Z z 0 o B u 6 _ B _ - D 0 v n F & l t ; / r i n g & g t ; & l t ; / r p o l y g o n s & g t ; & l t ; r p o l y g o n s & g t ; & l t ; i d & g t ; 8 8 2 3 9 5 1 1 9 3 9 0 3 4 6 4 4 5 1 & l t ; / i d & g t ; & l t ; r i n g & g t ; i 1 x p m v z z r Q o 8 N m 1 G 0 l E 2 s O k 4 s B _ - D 0 w L & l t ; / r i n g & g t ; & l t ; / r p o l y g o n s & g t ; & l t ; r p o l y g o n s & g t ; & l t ; i d & g t ; 8 8 2 3 9 5 1 2 2 8 2 6 3 2 0 2 8 2 3 & l t ; / i d & g t ; & l t ; r i n g & g t ; 0 n q 2 t h r x r Q t 8 O u o y B 6 j - B r 1 m G - r L _ - D 7 o L w o z D 2 9 K & l t ; / r i n g & g t ; & l t ; / r p o l y g o n s & g t ; & l t ; r p o l y g o n s & g t ; & l t ; i d & g t ; 8 8 2 3 9 5 1 2 2 8 2 6 3 2 0 2 8 2 4 & l t ; / i d & g t ; & l t ; r i n g & g t ; 2 i v t 6 4 u u r Q g p V y u r C w q F 5 L - t z B g I w z t C z l E n U p _ x B 7 v Y & l t ; / r i n g & g t ; & l t ; / r p o l y g o n s & g t ; & l t ; r p o l y g o n s & g t ; & l t ; i d & g t ; 8 8 2 3 9 5 1 2 2 8 2 6 3 2 0 2 8 2 5 & l t ; / i d & g t ; & l t ; r i n g & g t ; r i 7 r p j w u r Q x t I n v h B r m s B 9 j G i w y B & l t ; / r i n g & g t ; & l t ; / r p o l y g o n s & g t ; & l t ; r p o l y g o n s & g t ; & l t ; i d & g t ; 8 8 2 3 9 5 1 2 6 2 6 2 2 9 4 1 1 8 9 & l t ; / i d & g t ; & l t ; r i n g & g t ; i n 8 n 1 - i 2 r Q q k J 7 p q B q w p C v 4 m C 9 y T 2 7 i D _ 0 U & l t ; / r i n g & g t ; & l t ; / r p o l y g o n s & g t ; & l t ; r p o l y g o n s & g t ; & l t ; i d & g t ; 8 8 2 3 9 5 1 2 6 2 6 2 2 9 4 1 1 9 0 & l t ; / i d & g t ; & l t ; r i n g & g t ; w o z 6 2 4 6 1 r Q m - u D u x U p q E 1 o p F - 0 H 2 p E & l t ; / r i n g & g t ; & l t ; / r p o l y g o n s & g t ; & l t ; r p o l y g o n s & g t ; & l t ; i d & g t ; 8 8 2 3 9 5 3 6 3 3 4 4 4 8 8 8 5 8 1 & l t ; / i d & g t ; & l t ; r i n g & g t ; y u 4 i w w w n s Q g 3 p C m 2 9 H m h d 7 p i C 4 y x B z 2 g D 3 i N & l t ; / r i n g & g t ; & l t ; / r p o l y g o n s & g t ; & l t ; r p o l y g o n s & g t ; & l t ; i d & g t ; 8 8 2 3 9 5 3 7 7 0 8 8 3 8 4 2 0 5 9 & l t ; / i d & g t ; & l t ; r i n g & g t ; m t 7 9 s 4 3 v s Q j s E o 9 u E 0 l G _ w Q _ n O m h K 9 v 7 B 1 l E z w B & l t ; / r i n g & g t ; & l t ; / r p o l y g o n s & g t ; & l t ; r p o l y g o n s & g t ; & l t ; i d & g t ; 8 8 2 3 9 5 3 7 7 0 8 8 3 8 4 2 0 6 0 & l t ; / i d & g t ; & l t ; r i n g & g t ; i v k 3 z m _ u s Q g 8 C 8 k I m l 0 D t 2 X t p n B & l t ; / r i n g & g t ; & l t ; / r p o l y g o n s & g t ; & l t ; r p o l y g o n s & g t ; & l t ; i d & g t ; 8 8 2 3 9 5 3 7 7 0 8 8 3 8 4 2 0 6 3 & l t ; / i d & g t ; & l t ; r i n g & g t ; m x _ p 9 y - t s Q n 4 E m 7 5 C w Z l k _ B 6 9 b z 5 C & l t ; / r i n g & g t ; & l t ; / r p o l y g o n s & g t ; & l t ; r p o l y g o n s & g t ; & l t ; i d & g t ; 8 8 2 3 9 5 3 8 0 5 2 4 3 5 8 0 4 2 1 & l t ; / i d & g t ; & l t ; r i n g & g t ; h 6 r 0 9 w v 0 s Q h y p E l 2 x B i v b - 2 b u k E h 1 x C v l l H _ p I & l t ; / r i n g & g t ; & l t ; / r p o l y g o n s & g t ; & l t ; r p o l y g o n s & g t ; & l t ; i d & g t ; 8 8 2 3 9 5 3 8 0 5 2 4 3 5 8 0 4 2 2 & l t ; / i d & g t ; & l t ; r i n g & g t ; k l y 6 w g - z s Q k y E g z B 3 s T i s Z u i U s o Q n v Y & l t ; / r i n g & g t ; & l t ; / r p o l y g o n s & g t ; & l t ; r p o l y g o n s & g t ; & l t ; i d & g t ; 8 8 2 3 9 5 7 5 8 4 8 1 4 8 0 0 8 9 9 & l t ; / i d & g t ; & l t ; r i n g & g t ; t v p _ 2 3 x y t Q 0 1 5 C 1 2 c j q Y x 1 r C 5 p x B t y B l j M l k c m j u B h - H & l t ; / r i n g & g t ; & l t ; / r p o l y g o n s & g t ; & l t ; r p o l y g o n s & g t ; & l t ; i d & g t ; 8 8 2 4 2 5 9 7 0 9 9 9 4 2 7 0 7 2 3 & l t ; / i d & g t ; & l t ; r i n g & g t ; _ y g g i k o u p Q k q V t 9 H _ j G m _ t B s v 2 B & l t ; / r i n g & g t ; & l t ; / r p o l y g o n s & g t ; & l t ; r p o l y g o n s & g t ; & l t ; i d & g t ; 8 8 2 4 2 6 2 6 9 9 2 9 1 5 0 8 7 4 1 & l t ; / i d & g t ; & l t ; r i n g & g t ; i t y 5 0 z 6 6 p Q i u R 4 j t C 8 o L r 9 N v h X _ z f y i O & l t ; / r i n g & g t ; & l t ; / r p o l y g o n s & g t ; & l t ; r p o l y g o n s & g t ; & l t ; i d & g t ; 8 8 2 4 2 6 2 6 9 9 2 9 1 5 0 8 7 4 2 & l t ; / i d & g t ; & l t ; r i n g & g t ; n k - u k y 0 5 p Q 5 4 R k m i C t _ Y p z H n 5 T x o g D & l t ; / r i n g & g t ; & l t ; / r p o l y g o n s & g t ; & l t ; r p o l y g o n s & g t ; & l t ; i d & g t ; 8 8 2 4 2 6 2 8 0 2 3 7 0 7 2 3 8 4 3 & l t ; / i d & g t ; & l t ; r i n g & g t ; 7 8 t 3 k x j 0 p Q 5 0 r B u 8 o B 8 s G m r Q 5 1 z B r j G & l t ; / r i n g & g t ; & l t ; / r p o l y g o n s & g t ; & l t ; r p o l y g o n s & g t ; & l t ; i d & g t ; 8 8 2 4 2 6 2 8 7 1 0 9 0 2 0 0 5 7 9 & l t ; / i d & g t ; & l t ; r i n g & g t ; v 2 7 l q - t 2 p Q u 2 u B p q E g 8 U z h Q l h d & l t ; / r i n g & g t ; & l t ; / r p o l y g o n s & g t ; & l t ; r p o l y g o n s & g t ; & l t ; i d & g t ; 8 8 2 4 2 6 3 0 7 7 2 4 8 6 3 0 7 8 7 & l t ; / i d & g t ; & l t ; r i n g & g t ; _ o s l 8 v _ _ p Q 8 m G w 8 3 C u w Y h 8 C u q s C q k 9 B & l t ; / r i n g & g t ; & l t ; / r p o l y g o n s & g t ; & l t ; r p o l y g o n s & g t ; & l t ; i d & g t ; 8 8 2 4 3 1 1 2 1 5 2 4 2 0 8 4 3 5 5 & l t ; / i d & g t ; & l t ; r i n g & g t ; _ g 8 3 z 5 m 7 q Q t z N n - j B p n 9 B v x P 7 l O t - D 6 z C j w B v 4 C i p K v - K 0 x K v k G 9 3 F g 0 F 4 x q B 3 2 - B h 0 8 B 4 u N k 8 Y & l t ; / r i n g & g t ; & l t ; / r p o l y g o n s & g t ; & l t ; r p o l y g o n s & g t ; & l t ; i d & g t ; 8 8 2 4 3 1 2 1 0 8 5 9 5 2 8 1 9 2 3 & l t ; / i d & g t ; & l t ; r i n g & g t ; 1 t _ y w 1 i m r Q p w S w o K 5 9 T 3 _ L o r I - 2 M t 3 N & l t ; / r i n g & g t ; & l t ; / r p o l y g o n s & g t ; & l t ; r p o l y g o n s & g t ; & l t ; i d & g t ; 8 8 2 4 3 1 2 3 1 4 7 5 3 7 1 2 1 3 4 & l t ; / i d & g t ; & l t ; r i n g & g t ; 9 m u q o h j w r Q n k L p 6 f 2 2 K k w B k k U q k a h 4 N & l t ; / r i n g & g t ; & l t ; / r p o l y g o n s & g t ; & l t ; r p o l y g o n s & g t ; & l t ; i d & g t ; 8 8 2 4 3 1 2 4 8 6 5 5 2 4 0 3 9 7 4 & l t ; / i d & g t ; & l t ; r i n g & g t ; z j w 9 7 t 4 1 r Q _ 9 N z _ z D 2 i Q g j L 9 z u C 6 m n B 9 j G & l t ; / r i n g & g t ; & l t ; / r p o l y g o n s & g t ; & l t ; r p o l y g o n s & g t ; & l t ; i d & g t ; 8 8 2 4 3 1 5 5 7 8 9 2 8 8 5 7 0 9 3 & l t ; / i d & g t ; & l t ; r i n g & g t ; u r r i 4 2 2 2 r Q 4 j J p 8 H 9 z K 8 h 5 E 2 - h D j k H o i B n m K 2 j O m m 7 G o _ K & l t ; / r i n g & g t ; & l t ; / r p o l y g o n s & g t ; & l t ; r p o l y g o n s & g t ; & l t ; i d & g t ; 8 8 2 4 3 1 5 5 7 8 9 2 8 8 5 7 0 9 4 & l t ; / i d & g t ; & l t ; r i n g & g t ; _ 4 y u t n n 6 r Q n 4 R - 2 k B n 0 B k 4 h B 9 3 F o _ K & l t ; / r i n g & g t ; & l t ; / r p o l y g o n s & g t ; & l t ; r p o l y g o n s & g t ; & l t ; i d & g t ; 8 8 2 4 3 1 5 9 5 6 8 8 5 9 7 9 1 3 9 & l t ; / i d & g t ; & l t ; r i n g & g t ; t 7 q g n j 8 r s Q q k I 0 l E 6 6 y C _ s Y m h K z 8 n G & l t ; / r i n g & g t ; & l t ; / r p o l y g o n s & g t ; & l t ; r p o l y g o n s & g t ; & l t ; i d & g t ; 8 8 2 4 3 1 6 4 0 3 5 6 2 5 7 7 9 2 3 & l t ; / i d & g t ; & l t ; r i n g & g t ; r g s 9 5 1 i h s Q h u G k i Q n 3 U 6 7 I i 4 b k 4 I & l t ; / r i n g & g t ; & l t ; / r p o l y g o n s & g t ; & l t ; r p o l y g o n s & g t ; & l t ; i d & g t ; 8 8 2 4 3 1 6 5 0 6 6 4 1 7 9 3 0 2 7 & l t ; / i d & g t ; & l t ; r i n g & g t ; _ h 2 t 3 1 o q s Q 1 6 k C p q E 8 - F n 4 - B 2 8 Y & l t ; / r i n g & g t ; & l t ; / r p o l y g o n s & g t ; & l t ; r p o l y g o n s & g t ; & l t ; i d & g t ; 8 8 2 4 3 1 7 3 6 5 6 3 5 2 5 2 2 3 2 & l t ; / i d & g t ; & l t ; r i n g & g t ; r 2 5 y m t i j t Q 8 s r C 0 _ 1 B u q U 0 3 E n z C - x 1 E x x G & l t ; / r i n g & g t ; & l t ; / r p o l y g o n s & g t ; & l t ; r p o l y g o n s & g t ; & l t ; i d & g t ; 8 8 2 4 3 1 7 3 6 5 6 3 5 2 5 2 2 3 3 & l t ; / i d & g t ; & l t ; r i n g & g t ; 0 k x 7 j y 9 j t Q r - Z 7 8 H _ r y D 0 5 C 4 h R g g U 4 q r B & l t ; / r i n g & g t ; & l t ; / r p o l y g o n s & g t ; & l t ; r p o l y g o n s & g t ; & l t ; i d & g t ; 8 8 2 4 3 1 7 4 6 8 7 1 4 4 6 7 3 3 1 & l t ; / i d & g t ; & l t ; r i n g & g t ; 8 t v 5 9 t _ u t Q g p V i p K _ V 2 - h D 3 v U i 1 W m w s B & l t ; / r i n g & g t ; & l t ; / r p o l y g o n s & g t ; & l t ; r p o l y g o n s & g t ; & l t ; i d & g t ; 8 8 2 4 3 3 0 7 3 1 5 7 3 4 7 7 3 7 9 & l t ; / i d & g t ; & l t ; r i n g & g t ; n v 2 h r 1 p 7 t Q o 5 B - o Y 9 p X p q E g j U w u p B o q E & l t ; / r i n g & g t ; & l t ; / r p o l y g o n s & g t ; & l t ; r p o l y g o n s & g t ; & l t ; i d & g t ; 8 8 2 4 3 3 1 0 4 0 8 1 1 1 2 2 6 9 1 & l t ; / i d & g t ; & l t ; r i n g & g t ; i 5 0 n o v 7 g u Q 0 Z 5 4 R 0 g F 5 _ B - s K q j Z 0 n T z 5 C & l t ; / r i n g & g t ; & l t ; / r p o l y g o n s & g t ; & l t ; r p o l y g o n s & g t ; & l t ; i d & g t ; 8 8 2 4 3 3 1 4 5 3 1 2 7 9 8 3 1 1 0 & l t ; / i d & g t ; & l t ; r i n g & g t ; s 7 t r q l u 3 u Q v g a s - 3 C t o V 7 u g D h Q & l t ; / r i n g & g t ; & l t ; / r p o l y g o n s & g t ; & l t ; r p o l y g o n s & g t ; & l t ; i d & g t ; 8 8 2 4 3 3 7 3 6 3 0 0 2 9 8 2 4 0 5 & l t ; / i d & g t ; & l t ; r i n g & g t ; 0 g j 8 r 0 - 9 u Q r u C o l B o t U s 4 B 1 s C q j Z _ p I k 3 l B & l t ; / r i n g & g t ; & l t ; / r p o l y g o n s & g t ; & l t ; r p o l y g o n s & g t ; & l t ; i d & g t ; 8 8 2 4 3 3 7 3 6 3 0 0 2 9 8 2 4 0 6 & l t ; / i d & g t ; & l t ; r i n g & g t ; 0 u o g k m p 9 u Q o k H 8 Q 8 1 X l x V i 1 L j j I u w N t 3 q B 6 3 I & l t ; / r i n g & g t ; & l t ; / r p o l y g o n s & g t ; & l t ; r p o l y g o n s & g t ; & l t ; i d & g t ; 8 8 2 4 3 4 1 8 2 9 7 6 8 9 7 0 2 4 5 & l t ; / i d & g t ; & l t ; r i n g & g t ; u t n 3 5 s v m w Q h 8 G 2 3 _ C 9 4 U o v Y p o I _ n O 9 v l C g r o B 6 m q C g 3 I & l t ; / r i n g & g t ; & l t ; / r p o l y g o n s & g t ; & l t ; r p o l y g o n s & g t ; & l t ; i d & g t ; 8 8 2 4 3 4 3 5 4 7 7 5 5 8 8 8 6 4 3 & l t ; / i d & g t ; & l t ; r i n g & g t ; 1 r 6 8 k 1 8 o x Q i 6 K v m C i z Q _ m g D 8 - r B 9 i O 4 - B 1 2 Q k _ 2 B x y G l 1 K _ C s 3 a m j 1 B & l t ; / r i n g & g t ; & l t ; / r p o l y g o n s & g t ; & l t ; r p o l y g o n s & g t ; & l t ; i d & g t ; 8 8 2 4 3 4 4 6 4 7 2 6 7 5 1 6 4 1 9 & l t ; / i d & g t ; & l t ; r i n g & g t ; t q g - j 5 l 9 x Q 0 0 I 1 5 1 C 3 7 l B y j U 2 q o F n 1 X z 5 C & l t ; / r i n g & g t ; & l t ; / r p o l y g o n s & g t ; & l t ; r p o l y g o n s & g t ; & l t ; i d & g t ; 8 8 2 4 3 6 9 8 6 7 3 1 5 4 7 8 5 3 4 & l t ; / i d & g t ; & l t ; r i n g & g t ; 8 l 4 9 s n _ v z Q u 4 X 6 q V k 9 D 7 o H v v j K 0 3 E 0 g P 1 y 0 C 3 v 0 C & l t ; / r i n g & g t ; & l t ; / r p o l y g o n s & g t ; & l t ; r p o l y g o n s & g t ; & l t ; i d & g t ; 8 8 2 4 5 2 6 9 9 4 3 9 9 0 3 5 3 9 5 & l t ; / i d & g t ; & l t ; r i n g & g t ; t 6 - 0 _ 2 - x w Q 7 x N n 5 E 5 u G h n U t 0 D - t S _ g J x 0 E i 7 6 B - 9 X z 7 P l y J & l t ; / r i n g & g t ; & l t ; / r p o l y g o n s & g t ; & l t ; r p o l y g o n s & g t ; & l t ; i d & g t ; 8 8 2 4 5 2 8 8 1 5 4 6 5 1 6 8 8 9 9 & l t ; / i d & g t ; & l t ; r i n g & g t ; u s s t o 1 q s x Q 3 _ a z t C - p E 4 w J w 3 f p z G i v V & l t ; / r i n g & g t ; & l t ; / r p o l y g o n s & g t ; & l t ; r p o l y g o n s & g t ; & l t ; i d & g t ; 8 8 2 4 5 2 9 0 5 5 9 8 3 3 3 7 4 7 5 & l t ; / i d & g t ; & l t ; r i n g & g t ; 6 m n 5 m w q 2 x Q j - 3 B o 2 G m 5 - B j u N u 7 G y y N r o f z o G 0 6 I _ z R & l t ; / r i n g & g t ; & l t ; / r p o l y g o n s & g t ; & l t ; r p o l y g o n s & g t ; & l t ; i d & g t ; 8 8 2 4 5 3 6 7 5 2 5 6 4 7 3 1 9 0 7 & l t ; / i d & g t ; & l t ; r i n g & g t ; u v - 2 7 g g s z Q n r Q 7 v C s n R u 2 V s r E g q E t i K & l t ; / r i n g & g t ; & l t ; / r p o l y g o n s & g t ; & l t ; r p o l y g o n s & g t ; & l t ; i d & g t ; 8 8 2 4 5 3 8 6 7 6 7 1 0 0 8 0 5 1 5 & l t ; / i d & g t ; & l t ; r i n g & g t ; 0 u l 2 3 4 w i 0 Q 1 3 g B w k S i w a y o G k o R 7 l i B y s 8 B q 4 E q r M h 9 P - l J n w Q 5 j B k t h B & l t ; / r i n g & g t ; & l t ; / r p o l y g o n s & g t ; & l t ; r p o l y g o n s & g t ; & l t ; i d & g t ; 8 8 2 4 5 4 2 5 5 9 3 6 0 5 1 6 0 9 9 & l t ; / i d & g t ; & l t ; r i n g & g t ; 8 9 i t h 8 1 h z Q j w K i u R 6 o R n o W m 5 R t 8 D 6 5 G 3 9 R & l t ; / r i n g & g t ; & l t ; / r p o l y g o n s & g t ; & l t ; r p o l y g o n s & g t ; & l t ; i d & g t ; 8 8 2 4 5 4 2 7 9 9 8 7 8 6 8 4 6 7 5 & l t ; / i d & g t ; & l t ; r i n g & g t ; 9 x 5 2 p n 2 m z Q o y H 4 5 m C m w a q i H - W 8 o m B h j S 6 t J i 9 H q 4 k C n k E & l t ; / r i n g & g t ; & l t ; / r p o l y g o n s & g t ; & l t ; r p o l y g o n s & g t ; & l t ; i d & g t ; 8 8 2 4 5 5 0 3 9 3 3 8 0 8 6 4 0 0 3 & l t ; / i d & g t ; & l t ; r i n g & g t ; 2 k 4 j 2 0 9 x 0 Q 3 h a k p K r m U v 2 t B 6 g c g G r 3 Q k 6 U _ 9 T m - C u z b & l t ; / r i n g & g t ; & l t ; / r p o l y g o n s & g t ; & l t ; r p o l y g o n s & g t ; & l t ; i d & g t ; 8 8 2 4 5 5 5 4 0 9 9 0 2 6 6 5 7 3 1 & l t ; / i d & g t ; & l t ; r i n g & g t ; _ 7 n n n o _ 6 1 Q r i R u _ y D m x 2 C 5 i E 9 p E o g c 9 1 Q r k u F t y M s 3 l B & l t ; / r i n g & g t ; & l t ; / r p o l y g o n s & g t ; & l t ; r p o l y g o n s & g t ; & l t ; i d & g t ; 8 8 2 4 5 5 6 2 6 8 8 9 6 1 2 4 9 3 4 & l t ; / i d & g t ; & l t ; r i n g & g t ; l 3 u - n k 6 p 2 Q y 4 K w v i E k p f 6 o m B k x G 2 _ t B l w a t l r B 7 w Q & l t ; / r i n g & g t ; & l t ; / r p o l y g o n s & g t ; & l t ; r p o l y g o n s & g t ; & l t ; i d & g t ; 8 8 2 4 5 5 7 9 1 8 1 6 3 5 6 6 5 9 5 & l t ; / i d & g t ; & l t ; r i n g & g t ; m g n _ 7 h n k 0 Q u k S 0 x m B 9 1 r B 5 i E o k E k s o B - 1 l B 5 n c 6 h n B 5 n E p 0 J 7 h r C w u h B r h V & l t ; / r i n g & g t ; & l t ; / r p o l y g o n s & g t ; & l t ; r p o l y g o n s & g t ; & l t ; i d & g t ; 8 8 2 4 5 6 2 8 3 1 6 0 6 1 5 3 2 2 1 & l t ; / i d & g t ; & l t ; r i n g & g t ; m i - l 6 x s j 1 Q r u C 9 3 V 5 i - B 8 w Q 1 m H 3 2 Q o n Z g 2 y B 3 j N & l t ; / r i n g & g t ; & l t ; / r p o l y g o n s & g t ; & l t ; r p o l y g o n s & g t ; & l t ; i d & g t ; 8 8 2 4 5 6 2 8 3 1 6 0 6 1 5 3 2 2 2 & l t ; / i d & g t ; & l t ; r i n g & g t ; 1 p u v w 1 p i 1 Q l j v B t w G v 8 Q 5 1 t B q 9 J l w a 7 i M g q E _ 6 n B & l t ; / r i n g & g t ; & l t ; / r p o l y g o n s & g t ; & l t ; r p o l y g o n s & g t ; & l t ; i d & g t ; 8 8 2 4 5 6 2 9 3 4 6 8 5 3 6 8 3 2 3 & l t ; / i d & g t ; & l t ; r i n g & g t ; p k p v g l q o 1 Q w j 2 K g 6 y E 4 x C r 8 z B 1 n Q r 5 0 N 6 8 2 E m M _ l R g g m k B 2 3 r E l y m G 4 3 R - h Q j q o P v _ j E s 3 v B p r k M h z s C j o L n - H g w P z x o B g l 0 C _ w f s 6 m B h k o B 1 g l C w 5 J & l t ; / r i n g & g t ; & l t ; / r p o l y g o n s & g t ; & l t ; r p o l y g o n s & g t ; & l t ; i d & g t ; 8 8 2 4 5 6 3 1 7 5 2 0 3 5 3 6 8 9 9 & l t ; / i d & g t ; & l t ; r i n g & g t ; 8 u 3 m p l y v 1 Q 8 w a r v r B _ v E w q H z 0 M y h G k w 6 B i u N & l t ; / r i n g & g t ; & l t ; / r p o l y g o n s & g t ; & l t ; r p o l y g o n s & g t ; & l t ; i d & g t ; 8 8 2 4 5 7 5 3 3 8 5 5 0 9 1 9 1 7 1 & l t ; / i d & g t ; & l t ; r i n g & g t ; t 7 o u 6 6 v - 1 Q 7 t J 5 n M y y _ C s i g B p _ j B w o y J 3 k 9 B s 2 N n l J 6 j a g _ Z r k 5 E 8 6 z B 9 g j G 8 m Q 3 j N 5 - G & l t ; / r i n g & g t ; & l t ; / r p o l y g o n s & g t ; & l t ; r p o l y g o n s & g t ; & l t ; i d & g t ; 8 8 2 4 5 7 5 4 4 1 6 3 0 1 3 4 2 7 5 & l t ; / i d & g t ; & l t ; r i n g & g t ; - y v k p r 0 j 2 Q l 8 G 3 t E x u x D v r t C m 8 v E t m k C k o s P l 6 3 F 2 7 d 0 x m D 0 z j B v w H m 8 _ L y z z T & l t ; / r i n g & g t ; & l t ; / r p o l y g o n s & g t ; & l t ; r p o l y g o n s & g t ; & l t ; i d & g t ; 8 8 2 4 5 7 5 5 4 4 7 0 9 3 4 9 3 7 9 & l t ; / i d & g t ; & l t ; r i n g & g t ; y 6 p u t 7 i s 2 Q u v a r v v C j 9 z B v u V 7 z R i v n D j 3 9 C o q 1 J 0 l U v p z B 7 k e h n 6 L h o p D _ p k C r 2 1 B & l t ; / r i n g & g t ; & l t ; / r p o l y g o n s & g t ; & l t ; r p o l y g o n s & g t ; & l t ; i d & g t ; 8 8 2 4 5 7 5 6 4 7 7 8 8 5 6 4 4 8 3 & l t ; / i d & g t ; & l t ; r i n g & g t ; 2 g p 5 4 6 g q 2 Q k m d 3 u i W r 5 n G j u Q j i 4 E i r a u m 8 K 5 8 t H j 2 C s 0 i L 3 u 6 B z x U p 6 8 G 7 w O p 7 2 D l r z C t r u I 3 z Q n 1 5 O - 1 M _ x s B & l t ; / r i n g & g t ; & l t ; / r p o l y g o n s & g t ; & l t ; r p o l y g o n s & g t ; & l t ; i d & g t ; 8 8 2 4 5 7 5 7 5 0 8 6 7 7 7 9 5 8 7 & l t ; / i d & g t ; & l t ; r i n g & g t ; k p o r j t _ w 2 Q o w l B 2 z g G l 6 U r r z D i n x B l - 4 M i k f n j 1 B l h z E 8 o 5 C h j _ P y n l S z u k B - w M o y H z k 9 H 5 q V h j S t 3 Q t 3 h H k j 9 D 1 - g B p 9 J h 7 k G 8 9 E j o R k 1 w C v p z B 5 p t F & l t ; / r i n g & g t ; & l t ; / r p o l y g o n s & g t ; & l t ; r p o l y g o n s & g t ; & l t ; i d & g t ; 8 8 2 4 5 7 5 7 8 5 2 2 7 5 1 7 9 5 5 & l t ; / i d & g t ; & l t ; r i n g & g t ; v 4 v w 1 v k v 2 Q i z U 5 p 1 D 9 n Z w x u C 5 g G q o g D x x E o v B x 8 p C j 4 7 B p o S t w R 5 m 9 H w i 5 B 4 n 6 C & l t ; / r i n g & g t ; & l t ; / r p o l y g o n s & g t ; & l t ; r p o l y g o n s & g t ; & l t ; i d & g t ; 8 8 2 4 5 7 6 0 9 4 4 6 5 1 6 3 2 6 7 & l t ; / i d & g t ; & l t ; r i n g & g t ; v g 1 p m x 7 p 2 Q 4 q V x w j D 3 9 i C 1 q G l 2 G g _ Z s - M 9 z G u 5 z C 5 x G & l t ; / r i n g & g t ; & l t ; / r p o l y g o n s & g t ; & l t ; r p o l y g o n s & g t ; & l t ; i d & g t ; 8 8 2 4 5 7 6 2 3 1 9 0 4 1 1 6 7 3 9 & l t ; / i d & g t ; & l t ; r i n g & g t ; z 2 j r g 6 3 m 2 Q u m h B 9 5 R n j B 0 u 8 B m v E w 5 b w j E 7 n h B n z G h o R 2 0 l C & l t ; / r i n g & g t ; & l t ; / r p o l y g o n s & g t ; & l t ; r p o l y g o n s & g t ; & l t ; i d & g t ; 8 8 2 4 5 7 6 3 6 9 3 4 3 0 7 0 2 1 1 & l t ; / i d & g t ; & l t ; r i n g & g t ; i 6 6 k h 7 7 y 2 Q 6 q V 0 l E 2 h J n 5 k B x v g B t t i B u - M 8 6 7 B 0 u r B o x V h 3 N & l t ; / r i n g & g t ; & l t ; / r p o l y g o n s & g t ; & l t ; r p o l y g o n s & g t ; & l t ; i d & g t ; 8 8 2 4 5 7 6 7 8 1 6 5 9 9 3 0 6 2 7 & l t ; / i d & g t ; & l t ; r i n g & g t ; z 7 u s 2 7 - 6 2 Q q u 5 E q y z B u 4 - B 6 g 3 E 1 p z K k z 9 L 3 2 a - w O 1 j h C 5 z Q v p z B m 5 k B 3 z s C g h 1 B n s u E - h t B & l t ; / r i n g & g t ; & l t ; / r p o l y g o n s & g t ; & l t ; r p o l y g o n s & g t ; & l t ; i d & g t ; 8 8 2 4 5 7 9 2 2 1 2 0 1 3 5 4 7 5 5 & l t ; / i d & g t ; & l t ; r i n g & g t ; 4 9 i g k n 5 z 2 Q 3 g E m B 3 _ a 1 x g B x j C z q S 4 6 s B 9 z G x y G y p W & l t ; / r i n g & g t ; & l t ; / r p o l y g o n s & g t ; & l t ; r p o l y g o n s & g t ; & l t ; i d & g t ; 8 8 2 4 5 7 9 4 2 7 3 5 9 7 8 4 9 6 3 & l t ; / i d & g t ; & l t ; r i n g & g t ; j l i 9 6 u x g 3 Q - 2 t C q 5 u B 5 _ a i 2 6 D - 6 J o 6 b g 9 V 1 p n E 0 3 r N v 5 z C - r 4 F j z _ H v y f t 8 Q 3 3 G - v y H W x y q H r 6 g C 1 y 0 F 8 0 4 I q n 2 L j w r I 7 7 O 5 q z I j 3 N x p a - h s B x v M & l t ; / r i n g & g t ; & l t ; / r p o l y g o n s & g t ; & l t ; r p o l y g o n s & g t ; & l t ; i d & g t ; 8 8 2 4 5 7 9 4 6 1 7 1 9 5 2 3 3 3 1 & l t ; / i d & g t ; & l t ; r i n g & g t ; u q v 2 r 6 p 4 2 Q m 7 k F 8 w r I m 9 l J q g k Q v r C x n g B w m q K _ 5 w J _ n j B m v h J w 5 J & l t ; / r i n g & g t ; & l t ; / r p o l y g o n s & g t ; & l t ; r p o l y g o n s & g t ; & l t ; i d & g t ; 8 8 2 4 5 8 3 9 6 2 8 4 5 2 4 9 5 4 2 & l t ; / i d & g t ; & l t ; r i n g & g t ; g 0 3 h m h n l 4 Q r t G g o G q 6 T 1 r R h 8 D 5 x T v o E & l t ; / r i n g & g t ; & l t ; / r p o l y g o n s & g t ; & l t ; r p o l y g o n s & g t ; & l t ; i d & g t ; 8 8 2 4 5 8 5 8 5 2 6 3 0 8 5 9 7 7 9 & l t ; / i d & g t ; & l t ; r i n g & g t ; p m l - 5 w 9 3 4 Q - 3 h B q n E v o O x m T 7 w f q G p f 2 p M v r 4 C s 4 C l 2 K & l t ; / r i n g & g t ; & l t ; / r p o l y g o n s & g t ; & l t ; r p o l y g o n s & g t ; & l t ; i d & g t ; 8 8 2 4 5 8 8 6 0 1 4 0 9 9 2 9 2 2 1 & l t ; / i d & g t ; & l t ; r i n g & g t ; 1 s 4 9 g k 9 r 5 Q k l J p h E 6 j r B i v c 7 u N l m E h y E 6 3 C i 9 p E 9 v I & l t ; / r i n g & g t ; & l t ; / r p o l y g o n s & g t ; & l t ; r p o l y g o n s & g t ; & l t ; i d & g t ; 8 8 2 4 5 8 8 6 3 5 7 6 9 6 6 7 5 8 7 & l t ; / i d & g t ; & l t ; r i n g & g t ; s w p 7 5 r 0 s 5 Q o m G y 5 Q q h P x 5 F h r U u _ C & l t ; / r i n g & g t ; & l t ; / r p o l y g o n s & g t ; & l t ; r p o l y g o n s & g t ; & l t ; i d & g t ; 8 8 2 4 5 8 8 9 7 9 3 6 7 0 5 1 2 7 1 & l t ; / i d & g t ; & l t ; r i n g & g t ; r _ j 6 x y v 9 5 Q t m L x - K 5 3 G t n G v m l B v - I & l t ; / r i n g & g t ; & l t ; / r p o l y g o n s & g t ; & l t ; r p o l y g o n s & g t ; & l t ; i d & g t ; 8 8 2 4 5 8 8 9 7 9 3 6 7 0 5 1 2 7 2 & l t ; / i d & g t ; & l t ; r i n g & g t ; u n 6 r x o 8 7 5 Q v 1 B 1 h n B 7 z K h 3 O h 2 Q j v R 9 v I & l t ; / r i n g & g t ; & l t ; / r p o l y g o n s & g t ; & l t ; r p o l y g o n s & g t ; & l t ; i d & g t ; 8 8 2 4 5 8 9 8 7 2 7 2 0 2 4 8 8 3 5 & l t ; / i d & g t ; & l t ; r i n g & g t ; 7 - t 2 z i 5 r 6 Q i 8 N k 1 I k p G r 1 z C v 0 Y 6 z K h l 3 B 5 i G & l t ; / r i n g & g t ; & l t ; / r p o l y g o n s & g t ; & l t ; r p o l y g o n s & g t ; & l t ; i d & g t ; 8 8 2 4 5 9 0 4 5 6 8 3 5 8 0 1 0 9 1 & l t ; / i d & g t ; & l t ; r i n g & g t ; 5 6 o _ x _ _ 9 5 Q 6 y I - j n B 5 r I y z B x 8 Q 6 r - D 7 r N 3 - h B & l t ; / r i n g & g t ; & l t ; / r p o l y g o n s & g t ; & l t ; r p o l y g o n s & g t ; & l t ; i d & g t ; 8 8 2 4 5 9 0 5 9 4 2 7 4 7 5 4 5 6 5 & l t ; / i d & g t ; & l t ; r i n g & g t ; 9 3 5 m z x _ n 6 Q 0 0 G t g G r u E 2 1 q B h 8 D v o E 5 _ R & l t ; / r i n g & g t ; & l t ; / r p o l y g o n s & g t ; & l t ; r p o l y g o n s & g t ; & l t ; i d & g t ; 8 8 2 4 5 9 1 3 8 4 5 4 8 7 3 7 0 2 7 & l t ; / i d & g t ; & l t ; r i n g & g t ; p 6 v t 8 _ p u 6 Q 7 - F n u K n j O 4 g E v m E 9 V m 5 G z p U & l t ; / r i n g & g t ; & l t ; / r p o l y g o n s & g t ; & l t ; r p o l y g o n s & g t ; & l t ; i d & g t ; 8 8 2 4 5 9 2 1 4 0 4 6 2 9 8 1 1 2 3 & l t ; / i d & g t ; & l t ; r i n g & g t ; 5 0 w m y o v l 7 Q v 1 B q o G 0 V m 2 K t s P g 0 F 8 R w 5 Z & l t ; / r i n g & g t ; & l t ; / r p o l y g o n s & g t ; & l t ; r p o l y g o n s & g t ; & l t ; i d & g t ; 8 8 2 4 5 9 2 2 4 3 5 4 2 1 9 6 2 3 5 & l t ; / i d & g t ; & l t ; r i n g & g t ; 2 p z 4 t r 2 q 7 Q 0 0 G 4 k I u h I v - K z i D o r n B 8 i U v 5 Q 6 m 1 D & l t ; / r i n g & g t ; & l t ; / r p o l y g o n s & g t ; & l t ; r p o l y g o n s & g t ; & l t ; i d & g t ; 8 8 2 4 5 9 2 2 4 3 5 4 2 1 9 6 2 3 6 & l t ; / i d & g t ; & l t ; r i n g & g t ; o 5 4 5 6 x o p 7 Q 2 t 3 B r m U 2 4 N q 3 s B 4 w X 4 u N 1 v E & l t ; / r i n g & g t ; & l t ; / r p o l y g o n s & g t ; & l t ; r p o l y g o n s & g t ; & l t ; i d & g t ; 8 8 2 4 5 9 2 2 4 3 5 4 2 1 9 6 2 3 8 & l t ; / i d & g t ; & l t ; r i n g & g t ; 7 n 8 l v r _ o 7 Q 5 j Z 9 s I 6 6 S 7 y R 2 i b p m D u r D v _ X - o F w b x 9 e & l t ; / r i n g & g t ; & l t ; / r p o l y g o n s & g t ; & l t ; r p o l y g o n s & g t ; & l t ; i d & g t ; 8 8 2 4 6 0 3 3 4 1 7 3 7 6 8 9 0 9 1 & l t ; / i d & g t ; & l t ; r i n g & g t ; 3 4 1 v 6 z m n 3 Q v q H w t b 5 s G q r n B y y N _ r Q n z G 7 w Q & l t ; / r i n g & g t ; & l t ; / r p o l y g o n s & g t ; & l t ; r p o l y g o n s & g t ; & l t ; i d & g t ; 8 8 2 4 6 0 4 8 1 9 2 0 6 4 3 8 9 1 5 & l t ; / i d & g t ; & l t ; r i n g & g t ; h s j 7 4 6 4 r 3 Q v 3 C g 2 M 7 9 Q w j t B s v K 1 m J g 4 U s 3 a m 6 J & l t ; / r i n g & g t ; & l t ; / r p o l y g o n s & g t ; & l t ; r p o l y g o n s & g t ; & l t ; i d & g t ; 8 8 2 4 6 0 4 9 2 2 2 8 5 6 5 4 0 1 9 & l t ; / i d & g t ; & l t ; r i n g & g t ; w 1 3 8 9 h w 1 3 Q x r E j u Q 6 o m B n l J 3 x M o x V & l t ; / r i n g & g t ; & l t ; / r p o l y g o n s & g t ; & l t ; r p o l y g o n s & g t ; & l t ; i d & g t ; 8 8 2 4 6 0 4 9 5 6 6 4 5 3 9 2 3 8 7 & l t ; / i d & g t ; & l t ; r i n g & g t ; s p 0 q i g v 2 3 Q l 8 G 9 5 R o p G k o R w q H 7 n G h 9 P _ 6 J & l t ; / r i n g & g t ; & l t ; / r p o l y g o n s & g t ; & l t ; r p o l y g o n s & g t ; & l t ; i d & g t ; 8 8 2 4 6 0 4 9 9 1 0 0 5 1 3 0 7 5 9 & l t ; / i d & g t ; & l t ; r i n g & g t ; o w w z 7 o 7 2 3 Q 5 9 U 5 i E u n R k 3 V 4 h B k 9 Q l v E & l t ; / r i n g & g t ; & l t ; / r p o l y g o n s & g t ; & l t ; r p o l y g o n s & g t ; & l t ; i d & g t ; 8 8 2 4 6 0 4 9 9 1 0 0 5 1 3 0 7 6 0 & l t ; / i d & g t ; & l t ; r i n g & g t ; y m z s 2 i t 2 3 Q 4 k B r 9 U - O j w K i u R 5 u N 1 m H w 4 R 1 2 Q r g F r B p w M & l t ; / r i n g & g t ; & l t ; / r p o l y g o n s & g t ; & l t ; r p o l y g o n s & g t ; & l t ; i d & g t ; 8 8 2 4 6 0 4 9 9 1 0 0 5 1 3 0 7 6 1 & l t ; / i d & g t ; & l t ; r i n g & g t ; o 5 n 7 h h 9 3 3 Q q 1 M u q g B x w V x 0 E p 3 J 8 t r B 7 j K & l t ; / r i n g & g t ; & l t ; / r p o l y g o n s & g t ; & l t ; r p o l y g o n s & g t ; & l t ; i d & g t ; 8 8 2 4 6 0 7 9 4 5 9 4 2 6 3 0 4 0 8 & l t ; / i d & g t ; & l t ; r i n g & g t ; p n x y 2 k x 9 3 Q z 3 E s n J 4 z s C o r f - z R 1 4 K m u G 2 q E s 8 Q t t U m h - D & l t ; / r i n g & g t ; & l t ; / r p o l y g o n s & g t ; & l t ; r p o l y g o n s & g t ; & l t ; i d & g t ; 8 8 2 4 6 0 7 9 4 5 9 4 2 6 3 0 4 0 9 & l t ; / i d & g t ; & l t ; r i n g & g t ; u _ 3 t i - o - 3 Q _ y E o z G x h q D 9 i H h 2 M q r G _ 4 m B s 3 a & l t ; / r i n g & g t ; & l t ; / r p o l y g o n s & g t ; & l t ; r p o l y g o n s & g t ; & l t ; i d & g t ; 8 8 2 4 6 0 9 2 1 7 2 5 2 9 5 0 0 1 9 & l t ; / i d & g t ; & l t ; r i n g & g t ; 5 3 n 8 4 i j w 4 Q s k W i v Z 6 o m B x 2 v B 6 t J p p C 9 3 s D 8 v V & l t ; / r i n g & g t ; & l t ; / r p o l y g o n s & g t ; & l t ; r p o l y g o n s & g t ; & l t ; i d & g t ; 8 8 2 4 6 2 7 6 6 8 4 3 2 4 5 3 6 3 9 & l t ; / i d & g t ; & l t ; r i n g & g t ; _ - v m p q r 5 3 Q g q C s n J h 7 M j u Q 6 o a 6 t J m 4 y B w 7 i C & l t ; / r i n g & g t ; & l t ; / r p o l y g o n s & g t ; & l t ; r p o l y g o n s & g t ; & l t ; i d & g t ; 8 8 2 4 6 2 7 6 6 8 4 3 2 4 5 3 6 4 0 & l t ; / i d & g t ; & l t ; r i n g & g t ; u 6 2 m i m l 9 3 Q k y C 6 s b k 7 0 B 8 j K 7 4 M s 2 N 2 w 5 B k 9 Q & l t ; / r i n g & g t ; & l t ; / r p o l y g o n s & g t ; & l t ; r p o l y g o n s & g t ; & l t ; i d & g t ; 8 8 2 4 6 2 9 5 9 2 5 7 7 8 0 2 2 4 3 & l t ; / i d & g t ; & l t ; r i n g & g t ; z q o 2 k 6 m p 5 Q 9 7 O p r M y k N s g e 1 4 O x x E j n E 3 x M w s C 3 j t B & l t ; / r i n g & g t ; & l t ; / r p o l y g o n s & g t ; & l t ; r p o l y g o n s & g t ; & l t ; i d & g t ; 8 8 2 4 6 3 2 3 7 5 7 1 6 6 1 0 0 5 3 & l t ; / i d & g t ; & l t ; r i n g & g t ; _ y 1 x i t v k 5 Q y s R v d x 9 h C 1 5 m B i 8 G x 2 J i w r B u - K 7 j P & l t ; / r i n g & g t ; & l t ; / r p o l y g o n s & g t ; & l t ; r p o l y g o n s & g t ; & l t ; i d & g t ; 8 8 2 4 6 3 2 3 7 5 7 1 6 6 1 0 0 5 4 & l t ; / i d & g t ; & l t ; r i n g & g t ; w 7 5 i 6 8 t n 5 Q 7 x N F q y U 2 w H p 8 B 3 s w C p p 3 B n o g B l k t B r o t F & l t ; / r i n g & g t ; & l t ; / r p o l y g o n s & g t ; & l t ; r p o l y g o n s & g t ; & l t ; i d & g t ; 8 8 2 4 6 3 2 4 1 0 0 7 6 3 4 8 4 1 9 & l t ; / i d & g t ; & l t ; r i n g & g t ; o n v u l 4 l r 5 Q _ 9 v G x n s C o p G m 3 i Q u 9 I _ z R & l t ; / r i n g & g t ; & l t ; / r p o l y g o n s & g t ; & l t ; r p o l y g o n s & g t ; & l t ; i d & g t ; 8 8 2 4 6 3 2 5 4 7 5 1 5 3 0 1 8 9 1 & l t ; / i d & g t ; & l t ; r i n g & g t ; j 0 _ o 2 k g o 5 Q 4 k B w k S m w a o p G 0 x s C x 0 E _ 3 V u 4 k B v k N & l t ; / r i n g & g t ; & l t ; / r p o l y g o n s & g t ; & l t ; r p o l y g o n s & g t ; & l t ; i d & g t ; 8 8 2 4 6 3 2 6 1 6 2 3 4 7 7 8 6 2 7 & l t ; / i d & g t ; & l t ; r i n g & g t ; 2 6 1 n l u m u 5 Q z y N j v C v t M 8 j K w q H l _ s C 5 o R x 7 V & l t ; / r i n g & g t ; & l t ; / r p o l y g o n s & g t ; & l t ; r p o l y g o n s & g t ; & l t ; i d & g t ; 8 8 2 4 6 3 2 9 9 4 1 9 1 9 0 0 6 7 5 & l t ; / i d & g t ; & l t ; r i n g & g t ; z n o _ 4 2 z _ 5 Q 2 u m E i k f t 3 a 7 r R 4 6 s B 1 k r B w w V & l t ; / r i n g & g t ; & l t ; / r p o l y g o n s & g t ; & l t ; r p o l y g o n s & g t ; & l t ; i d & g t ; 8 8 2 4 6 3 5 1 5 8 8 5 5 4 1 7 8 5 9 & l t ; / i d & g t ; & l t ; r i n g & g t ; p i q i 4 1 k _ 6 Q 4 k B w 2 J 6 n E y y G t 4 G m u G i l C 1 x Q & l t ; / r i n g & g t ; & l t ; / r p o l y g o n s & g t ; & l t ; r p o l y g o n s & g t ; & l t ; i d & g t ; 8 8 2 4 6 3 7 7 3 5 8 3 5 7 9 5 4 6 2 & l t ; / i d & g t ; & l t ; r i n g & g t ; z 6 h 8 0 5 l y 6 Q n t E g 0 J _ _ q D j 5 m B - u U o o X u i y C 0 l n C & l t ; / r i n g & g t ; & l t ; / r p o l y g o n s & g t ; & l t ; r p o l y g o n s & g t ; & l t ; i d & g t ; 8 8 2 4 6 3 7 8 0 4 5 5 5 2 7 2 1 9 7 & l t ; / i d & g t ; & l t ; r i n g & g t ; h 9 r - r 2 9 z 6 Q r t G q 2 G 3 9 H - r Y 3 2 U h n y B n w U j j M x n D p t O z h t B & l t ; / r i n g & g t ; & l t ; / r p o l y g o n s & g t ; & l t ; r p o l y g o n s & g t ; & l t ; i d & g t ; 8 8 2 4 6 3 7 8 0 4 5 5 5 2 7 2 1 9 8 & l t ; / i d & g t ; & l t ; r i n g & g t ; j o 3 u 1 j v 2 6 Q y g W y - n D h r G 5 3 G h n h B 3 6 F g 6 o C j y 0 B 6 y R & l t ; / r i n g & g t ; & l t ; / r p o l y g o n s & g t ; & l t ; r p o l y g o n s & g t ; & l t ; i d & g t ; 8 8 2 4 6 3 7 8 3 8 9 1 5 0 1 0 5 6 3 & l t ; / i d & g t ; & l t ; r i n g & g t ; h - 7 3 p k v 9 6 Q 1 k o B s 0 C n j O 6 o b j 9 F o n O 6 5 R v z T k m Q p t O & l t ; / r i n g & g t ; & l t ; / r p o l y g o n s & g t ; & l t ; r p o l y g o n s & g t ; & l t ; i d & g t ; 8 8 2 4 6 3 7 9 7 6 3 5 3 9 6 4 0 3 5 & l t ; / i d & g t ; & l t ; r i n g & g t ; h i w g q 3 t l 7 Q n t E j n T - _ K 1 x n B j y C 0 r x B o q S & l t ; / r i n g & g t ; & l t ; / r p o l y g o n s & g t ; & l t ; r p o l y g o n s & g t ; & l t ; i d & g t ; 8 8 2 4 6 3 8 0 7 9 4 3 3 1 7 9 1 3 9 & l t ; / i d & g t ; & l t ; r i n g & g t ; p 0 s 8 w p z g 7 Q 9 8 I r 7 f 7 _ D 2 4 N w - I z 2 Q m 2 j B g x _ B & l t ; / r i n g & g t ; & l t ; / r p o l y g o n s & g t ; & l t ; r p o l y g o n s & g t ; & l t ; i d & g t ; 8 8 2 4 6 4 0 7 9 3 8 5 2 5 1 0 2 1 7 & l t ; / i d & g t ; & l t ; r i n g & g t ; - w u _ w n p 9 6 Q v 1 L p s Q 2 x H y q I l s c 8 4 H & l t ; / r i n g & g t ; & l t ; / r p o l y g o n s & g t ; & l t ; r p o l y g o n s & g t ; & l t ; i d & g t ; 8 8 2 4 6 4 0 7 9 3 8 5 2 5 1 0 2 1 8 & l t ; / i d & g t ; & l t ; r i n g & g t ; 4 y 2 _ u 3 w - 6 Q j 2 L j o M - z R g 5 c v o E w 8 Q k 1 E & l t ; / r i n g & g t ; & l t ; / r p o l y g o n s & g t ; & l t ; r p o l y g o n s & g t ; & l t ; i d & g t ; 8 8 2 4 6 4 0 7 9 3 8 5 2 5 1 0 2 2 0 & l t ; / i d & g t ; & l t ; r i n g & g t ; p l p o i m l g 7 Q o z C - g g D 0 t M g 0 F 6 i n B 5 k I z 4 8 C r 3 B & l t ; / r i n g & g t ; & l t ; / r p o l y g o n s & g t ; & l t ; r p o l y g o n s & g t ; & l t ; i d & g t ; 8 8 2 4 6 4 0 9 6 5 6 5 1 2 0 2 0 5 4 & l t ; / i d & g t ; & l t ; r i n g & g t ; p 4 l 2 t r y n 7 Q q 4 J 1 5 f j 4 U _ z K o r M 3 5 g C j n R & l t ; / r i n g & g t ; & l t ; / r p o l y g o n s & g t ; & l t ; r p o l y g o n s & g t ; & l t ; i d & g t ; 8 8 2 4 6 4 3 5 0 8 2 7 1 8 4 1 2 8 3 & l t ; / i d & g t ; & l t ; r i n g & g t ; z z o l o m q r 8 Q 7 - F g p d s 8 C r x P t 6 2 C 5 l M - m B g s E h 8 D 2 7 l C H w v F - Y 1 8 V & l t ; / r i n g & g t ; & l t ; / r p o l y g o n s & g t ; & l t ; r p o l y g o n s & g t ; & l t ; i d & g t ; 8 8 2 4 6 4 7 0 4 7 3 2 4 8 9 3 1 8 7 & l t ; / i d & g t ; & l t ; r i n g & g t ; j q _ w y v l q 7 Q 1 3 1 C j u Q k 9 w B w _ V 2 q X 9 l J z r _ B j z U 8 4 a - 8 V & l t ; / r i n g & g t ; & l t ; / r p o l y g o n s & g t ; & l t ; r p o l y g o n s & g t ; & l t ; i d & g t ; 8 8 2 4 6 4 7 2 8 7 8 4 3 0 6 1 7 6 5 & l t ; / i d & g t ; & l t ; r i n g & g t ; n w 8 k q z 8 x 7 Q l n r J w q f z k X 7 y n B g 6 s B 9 y z B 9 y J l v E & l t ; / r i n g & g t ; & l t ; / r p o l y g o n s & g t ; & l t ; r p o l y g o n s & g t ; & l t ; i d & g t ; 8 8 2 4 6 5 5 9 1 2 1 3 7 3 9 2 1 3 1 & l t ; / i d & g t ; & l t ; r i n g & g t ; - 5 4 1 _ - 7 r 9 Q 1 _ J s n J 9 r - F 4 6 E s - M g u 1 C q z D y 3 I 8 w L & l t ; / r i n g & g t ; & l t ; / r p o l y g o n s & g t ; & l t ; r p o l y g o n s & g t ; & l t ; i d & g t ; 8 8 2 4 6 5 5 9 8 0 8 5 6 8 6 8 8 6 7 & l t ; / i d & g t ; & l t ; r i n g & g t ; j 7 7 n 7 7 6 v 9 Q z 3 E t 4 R 5 t J 5 p q B o y 0 B 3 3 G 0 _ M r 9 n D v g i B & l t ; / r i n g & g t ; & l t ; / r p o l y g o n s & g t ; & l t ; r p o l y g o n s & g t ; & l t ; i d & g t ; 8 8 2 4 6 5 6 3 9 3 1 7 3 7 2 9 2 8 3 & l t ; / i d & g t ; & l t ; r i n g & g t ; o s u x m s q y 9 Q p - t B s 8 P 9 s z D h k C _ g H 8 u G s o Q z p a h z U 2 q E - P - w B & l t ; / r i n g & g t ; & l t ; / r p o l y g o n s & g t ; & l t ; r p o l y g o n s & g t ; & l t ; i d & g t ; 8 8 2 4 6 5 6 5 3 0 6 1 2 6 8 2 7 5 7 & l t ; / i d & g t ; & l t ; r i n g & g t ; 7 0 9 0 w 0 w 0 9 Q v g 0 D h i 6 B u _ U 4 z i B o o W & l t ; / r i n g & g t ; & l t ; / r p o l y g o n s & g t ; & l t ; r p o l y g o n s & g t ; & l t ; i d & g t ; 8 8 2 4 6 5 6 5 3 0 6 1 2 6 8 2 7 5 8 & l t ; / i d & g t ; & l t ; r i n g & g t ; v q h j p s 5 0 9 Q r u C 6 n E j 4 U v 8 Q q j B r q N z x Q 5 9 V & l t ; / r i n g & g t ; & l t ; / r p o l y g o n s & g t ; & l t ; r p o l y g o n s & g t ; & l t ; i d & g t ; 8 8 2 4 6 5 6 5 9 9 3 3 2 1 5 9 4 9 3 & l t ; / i d & g t ; & l t ; r i n g & g t ; o y m l r 6 y 4 9 Q p i Z x s S 1 4 9 C g 5 D l o N s t M o t r B 6 u N & l t ; / r i n g & g t ; & l t ; / r p o l y g o n s & g t ; & l t ; r p o l y g o n s & g t ; & l t ; i d & g t ; 8 8 2 4 6 5 6 5 9 9 3 3 2 1 5 9 4 9 4 & l t ; / i d & g t ; & l t ; r i n g & g t ; i i k - 6 _ 1 z 9 Q o t R u r C o k E g j v B t u w C 8 Y o z N 4 n M s l M 8 R p 7 7 D & l t ; / r i n g & g t ; & l t ; / r p o l y g o n s & g t ; & l t ; r p o l y g o n s & g t ; & l t ; i d & g t ; 8 8 2 4 6 5 6 6 6 8 0 5 1 6 3 6 2 2 7 & l t ; / i d & g t ; & l t ; r i n g & g t ; q v 0 1 y 5 _ 5 9 Q j v C r w G 3 5 m B z p N i 4 U u q S & l t ; / r i n g & g t ; & l t ; / r p o l y g o n s & g t ; & l t ; r p o l y g o n s & g t ; & l t ; i d & g t ; 8 8 2 4 6 5 7 1 1 4 7 2 8 2 3 5 0 1 1 & l t ; / i d & g t ; & l t ; r i n g & g t ; 4 9 l u w p 5 l _ Q o t R 1 n Q 6 j N n n x B o i R p p C 2 2 a k h w B & l t ; / r i n g & g t ; & l t ; / r p o l y g o n s & g t ; & l t ; r p o l y g o n s & g t ; & l t ; i d & g t ; 8 8 2 4 6 5 7 5 9 5 7 6 4 5 7 2 1 6 3 & l t ; / i d & g t ; & l t ; r i n g & g t ; p k i w l x 4 _ 9 Q 7 3 V q w M 1 h O o i R 7 o R r i N & l t ; / r i n g & g t ; & l t ; / r p o l y g o n s & g t ; & l t ; r p o l y g o n s & g t ; & l t ; i d & g t ; 8 8 2 4 6 5 7 9 3 9 3 6 1 9 5 5 8 4 3 & l t ; / i d & g t ; & l t ; r i n g & g t ; h l - q t t w r _ Q h w n C t - J z w V 9 9 C 9 k s B L 9 l J q _ D 5 w C & l t ; / r i n g & g t ; & l t ; / r p o l y g o n s & g t ; & l t ; r p o l y g o n s & g t ; & l t ; i d & g t ; 8 8 2 4 6 5 9 0 3 8 8 7 3 5 8 3 6 1 9 & l t ; / i d & g t ; & l t ; r i n g & g t ; _ z l k y k 3 8 9 Q i w a 2 x Q g 0 K o - a r 3 q B & l t ; / r i n g & g t ; & l t ; / r p o l y g o n s & g t ; & l t ; r p o l y g o n s & g t ; & l t ; i d & g t ; 8 8 2 4 6 6 0 5 5 0 7 0 2 0 7 1 8 1 1 & l t ; / i d & g t ; & l t ; r i n g & g t ; 1 w 2 9 _ t h l _ Q 5 5 R v y f 5 7 Q s u H 6 5 R 2 x f x 4 N 3 w J & l t ; / r i n g & g t ; & l t ; / r p o l y g o n s & g t ; & l t ; r p o l y g o n s & g t ; & l t ; i d & g t ; 8 8 2 4 6 6 2 5 7 7 9 2 6 6 3 5 5 2 3 & l t ; / i d & g t ; & l t ; r i n g & g t ; s r - x j - y 4 - Q t 4 R 3 n s D u r C x p J v 0 C l u 3 F 2 q E & l t ; / r i n g & g t ; & l t ; / r p o l y g o n s & g t ; & l t ; r p o l y g o n s & g t ; & l t ; i d & g t ; 8 8 2 4 7 3 6 8 2 9 3 2 1 2 4 8 7 7 3 & l t ; / i d & g t ; & l t ; r i n g & g t ; r 4 _ 1 9 i 3 i _ Q g - N p 1 i B q z N 9 t c 8 q E k p E & l t ; / r i n g & g t ; & l t ; / r p o l y g o n s & g t ; & l t ; r p o l y g o n s & g t ; & l t ; i d & g t ; 8 8 2 4 7 3 6 8 2 9 3 2 1 2 4 8 7 7 4 & l t ; / i d & g t ; & l t ; r i n g & g t ; x v 9 u p h n j _ Q 0 0 G g x i C n 2 N g h 4 B o q v B w - K & l t ; / r i n g & g t ; & l t ; / r p o l y g o n s & g t ; & l t ; r p o l y g o n s & g t ; & l t ; i d & g t ; 8 8 2 4 7 3 6 8 9 8 0 4 0 7 2 5 5 1 0 & l t ; / i d & g t ; & l t ; r i n g & g t ; n k p 6 m v y n _ Q p g D l v v C p o H x B 8 h P h q C p 8 C k y K w k R 6 j X o z c & l t ; / r i n g & g t ; & l t ; / r p o l y g o n s & g t ; & l t ; r p o l y g o n s & g t ; & l t ; i d & g t ; 8 8 2 4 7 3 8 1 0 0 6 3 1 5 6 8 3 8 7 & l t ; / i d & g t ; & l t ; r i n g & g t ; s l 7 3 2 v s 2 9 Q k 1 Y v k 4 B p s Y x _ Y r o W o i R _ p 5 D 2 p E & l t ; / r i n g & g t ; & l t ; / r p o l y g o n s & g t ; & l t ; r p o l y g o n s & g t ; & l t ; i d & g t ; 8 8 2 4 7 3 9 9 9 0 4 1 7 1 7 8 6 2 9 & l t ; / i d & g t ; & l t ; r i n g & g t ; l 6 7 v z q 5 s _ Q x r E t 3 C 5 h B 2 q C h 0 F q x C 7 o D p u F q p T s v C s g L q z D & l t ; / r i n g & g t ; & l t ; / r p o l y g o n s & g t ; & l t ; r p o l y g o n s & g t ; & l t ; i d & g t ; 8 8 2 4 7 3 9 9 9 0 4 1 7 1 7 8 6 3 0 & l t ; / i d & g t ; & l t ; r i n g & g t ; i 4 7 h u _ g s _ Q j 8 G h v C j t M 2 x Q 1 6 J w - G p m D x o G u n 1 B 6 o D 1 3 B & l t ; / r i n g & g t ; & l t ; / r p o l y g o n s & g t ; & l t ; r p o l y g o n s & g t ; & l t ; i d & g t ; 8 8 2 4 7 5 2 0 5 0 6 8 5 3 4 5 7 9 5 & l t ; / i d & g t ; & l t ; r i n g & g t ; n s j z 0 - 9 l - Q k 4 w D o t R 9 s C n 6 J - g O t t 2 B y u E n r f 6 5 G & l t ; / r i n g & g t ; & l t ; / r p o l y g o n s & g t ; & l t ; r p o l y g o n s & g t ; & l t ; i d & g t ; 8 8 2 4 7 5 5 5 2 1 0 1 8 9 2 0 9 6 7 & l t ; / i d & g t ; & l t ; r i n g & g t ; 5 9 4 y x g k 8 - Q p z N s 8 P 5 q K 4 t J k s G m z R & l t ; / r i n g & g t ; & l t ; / r p o l y g o n s & g t ; & l t ; r p o l y g o n s & g t ; & l t ; i d & g t ; 8 8 2 4 7 5 6 3 8 0 0 1 2 3 8 0 1 6 6 & l t ; / i d & g t ; & l t ; r i n g & g t ; x u w _ w y 0 m g R s v a 0 m J n 7 Z s 8 P t n N 6 g m B 1 v O j p - B & l t ; / r i n g & g t ; & l t ; / r p o l y g o n s & g t ; & l t ; r p o l y g o n s & g t ; & l t ; i d & g t ; 8 8 2 4 7 5 7 4 7 9 5 2 4 0 0 7 9 3 9 & l t ; / i d & g t ; & l t ; r i n g & g t ; i k h w p h 3 4 g R t 4 R t - J 2 q s B _ v E 8 v C z s i D n h Q v k N x u E & l t ; / r i n g & g t ; & l t ; / r p o l y g o n s & g t ; & l t ; r p o l y g o n s & g t ; & l t ; i d & g t ; 8 8 2 4 7 5 8 2 0 1 0 7 8 5 1 3 6 6 7 & l t ; / i d & g t ; & l t ; r i n g & g t ; o - v l v 0 _ q h R _ i W m r f _ o a x r K t p q C x u a w _ U 3 u 8 B u 6 r C l y J & l t ; / r i n g & g t ; & l t ; / r p o l y g o n s & g t ; & l t ; r p o l y g o n s & g t ; & l t ; i d & g t ; 8 8 2 4 7 5 8 5 7 9 0 3 5 6 3 5 7 1 7 & l t ; / i d & g t ; & l t ; r i n g & g t ; p s 5 y 7 u z t h R k r p F r t Q w _ V k - G q h E w o M t t b 7 4 J 1 s b p p C g q E 5 - j B & l t ; / r i n g & g t ; & l t ; / r p o l y g o n s & g t ; & l t ; r p o l y g o n s & g t ; & l t ; i d & g t ; 8 8 2 4 7 5 8 5 7 9 0 3 5 6 3 5 7 1 8 & l t ; / i d & g t ; & l t ; r i n g & g t ; q t m s t 9 7 s h R y j H 7 3 V u r C 7 5 G 5 q K k 3 V _ - D 3 9 V & l t ; / r i n g & g t ; & l t ; / r p o l y g o n s & g t ; & l t ; r p o l y g o n s & g t ; & l t ; i d & g t ; 8 8 2 4 7 5 9 0 6 0 0 7 1 9 7 2 8 6 7 & l t ; / i d & g t ; & l t ; r i n g & g t ; k 2 h z x _ 8 3 h R w 2 J 8 o R u l b 9 g O l 2 G u l 9 B 0 p W & l t ; / r i n g & g t ; & l t ; / r p o l y g o n s & g t ; & l t ; r p o l y g o n s & g t ; & l t ; i d & g t ; 8 8 2 4 7 5 9 2 6 6 2 3 0 4 0 3 0 7 5 & l t ; / i d & g t ; & l t ; r i n g & g t ; 1 0 _ - 8 w w 7 h R q 8 N s k W w o E r 6 M 8 t m C 1 m H s 2 V _ - D 6 g q D 7 - G & l t ; / r i n g & g t ; & l t ; / r p o l y g o n s & g t ; & l t ; r p o l y g o n s & g t ; & l t ; i d & g t ; 8 8 2 4 7 5 9 3 3 4 9 4 9 8 7 9 8 1 3 & l t ; / i d & g t ; & l t ; r i n g & g t ; 5 u 2 3 j 9 6 g i R 9 s E 1 o Z m h g E v - u B w k D 8 o m B 1 m H j 2 G h y Q n 7 2 L s 6 m B 5 3 N & l t ; / r i n g & g t ; & l t ; / r p o l y g o n s & g t ; & l t ; r p o l y g o n s & g t ; & l t ; i d & g t ; 8 8 2 4 7 5 9 3 3 4 9 4 9 8 7 9 8 1 4 & l t ; / i d & g t ; & l t ; r i n g & g t ; y x - 9 m x y 8 h R x y N t - M s w E 8 8 L q s u E r g B s - J v z Y v y J x o R 2 2 a & l t ; / r i n g & g t ; & l t ; / r p o l y g o n s & g t ; & l t ; r p o l y g o n s & g t ; & l t ; i d & g t ; 8 8 6 9 1 8 7 1 2 9 4 9 4 7 3 2 8 0 3 & l t ; / i d & g t ; & l t ; r i n g & g t ; 6 0 y i 5 3 5 3 v Q x o M 5 q X 8 e 0 3 c u w G o w B _ w G 6 l n D 0 5 C s 9 5 D _ H r J j E p 5 y S 1 i G & l t ; / r i n g & g t ; & l t ; / r p o l y g o n s & g t ; & l t ; r p o l y g o n s & g t ; & l t ; i d & g t ; 8 8 6 9 2 0 3 6 2 2 1 6 9 1 4 9 4 4 5 & l t ; / i d & g t ; & l t ; r i n g & g t ; s 1 v l z 1 u q x Q u 5 B v 7 H 4 q F h l Z k _ W k q C s l B w u L 1 i B k g Q g 0 C j 9 H 3 i B _ o P l P v S x H 1 Q y r I h n E m _ G 1 N n 8 J l h B 8 P _ h B t 6 B k 1 B p U 5 q B p R o i D - v L z E k I 5 o E h N g 8 H i _ G n k W z r B u 9 B g L g 2 D m T w I n C & l t ; / r i n g & g t ; & l t ; / r p o l y g o n s & g t ; & l t ; r p o l y g o n s & g t ; & l t ; i d & g t ; 8 8 6 9 2 0 3 6 2 2 1 6 9 1 4 9 4 4 6 & l t ; / i d & g t ; & l t ; r i n g & g t ; n s i 1 k i 7 q x Q 6 r B 6 n G y l B z _ O l v G l j 4 B n _ B 1 r D 0 1 G 9 v G 5 s H h j B _ n B u c 8 s E x 2 j G k I 1 o D u F k T - 8 C 9 r d 8 2 D x N 0 H & l t ; / r i n g & g t ; & l t ; / r p o l y g o n s & g t ; & l t ; r p o l y g o n s & g t ; & l t ; i d & g t ; 8 8 6 9 2 0 4 3 0 9 3 6 3 9 1 6 8 0 3 & l t ; / i d & g t ; & l t ; r i n g & g t ; u 9 z v o x q s x Q - r E q q C o 8 D - _ B 8 o b j x V u r U x 0 B 5 H r h B g Q w o L 4 E z o B o J 6 w G r E w 2 B n z B 2 h B p t n B l k E 7 w H o u K k g U j x H k O s 7 B & l t ; / r i n g & g t ; & l t ; / r p o l y g o n s & g t ; & l t ; r p o l y g o n s & g t ; & l t ; i d & g t ; 8 8 6 9 2 3 9 1 1 5 7 7 8 8 8 3 5 8 9 & l t ; / i d & g t ; & l t ; r i n g & g t ; 7 m - o 5 n 8 5 x Q j l C g N 8 e x j O l F o h I u 9 E 9 k L 8 e j D 0 w B g L x f t r j B p p C 7 h J n g S 2 3 H & l t ; / r i n g & g t ; & l t ; / r p o l y g o n s & g t ; & l t ; r p o l y g o n s & g t ; & l t ; i d & g t ; 8 8 6 9 2 4 0 5 9 3 2 4 7 6 3 3 4 1 4 & l t ; / i d & g t ; & l t ; r i n g & g t ; r 5 x 9 p z s 5 x Q g 8 N s y t B k l e i k s B X u E q a k m B g w E y 6 L 8 j i G r 7 D g 3 V 0 F r V t Q 9 D & l t ; / r i n g & g t ; & l t ; / r p o l y g o n s & g t ; & l t ; r p o l y g o n s & g t ; & l t ; i d & g t ; 8 8 6 9 2 5 0 3 8 5 7 7 3 0 6 8 2 9 1 & l t ; / i d & g t ; & l t ; r i n g & g t ; 5 - n z m g 3 y x Q v X o z E x d h 2 C 2 a 9 l C u g B 9 1 F 6 G s w E r Y 4 r B s 1 G 4 y C _ 7 C h o B t k E - T 4 U n k C u n E 5 2 B 5 v B x _ B m g B l Y 5 K 7 u F - V 1 y B 2 g G 4 u C 5 8 N 3 z I 0 _ J k 2 B v a 0 m C p s B v Q m 5 H 6 n B 0 n B 8 W n Z p U j M & l t ; / r i n g & g t ; & l t ; / r p o l y g o n s & g t ; & l t ; r p o l y g o n s & g t ; & l t ; i d & g t ; 8 8 6 9 2 5 0 4 5 4 4 9 2 5 4 5 0 2 7 & l t ; / i d & g t ; & l t ; r i n g & g t ; 8 8 0 8 3 2 l w x Q v g D l l F 6 G 4 h C 9 h U 1 g E s w D h 9 G 1 r D _ r B 0 V 1 W 2 T k L - J 3 y B 7 Z r d w R t H l B q T 6 X - m G 0 u C 9 y C 1 Z q M g M 5 E 7 M u X l k J m 4 E x y B z y C 6 u H t W 2 I 0 X r s B w O n k B i F 0 8 W w 2 H & l t ; / r i n g & g t ; & l t ; / r p o l y g o n s & g t ; & l t ; r p o l y g o n s & g t ; & l t ; i d & g t ; 8 8 6 9 2 5 0 5 2 3 2 1 2 0 2 1 7 6 3 & l t ; / i d & g t ; & l t ; r i n g & g t ; - - - k 4 u r v x Q v u B k y E t s X 4 4 F _ z M v q I 3 1 B m l B 6 G _ 5 B u p N q g B l 8 B t s C t l B k Y 6 9 B _ F _ D 0 n D 8 d r l B 3 1 G u 2 B t y C q - F t y O 0 y F 7 z H x l B m z F k n C q H & l t ; / r i n g & g t ; & l t ; / r p o l y g o n s & g t ; & l t ; r p o l y g o n s & g t ; & l t ; i d & g t ; 8 8 6 9 2 5 0 5 5 7 5 7 1 7 6 0 1 3 1 & l t ; / i d & g t ; & l t ; r i n g & g t ; u 5 g i g 6 r w x Q 4 p C 9 9 M 7 l C y q C r v C 6 q C 0 C 0 E z h B u U v W 3 K g I p s F s h D 8 z P 6 1 D j z E 0 b q t B 1 a y j C & l t ; / r i n g & g t ; & l t ; / r p o l y g o n s & g t ; & l t ; r p o l y g o n s & g t ; & l t ; i d & g t ; 8 8 6 9 2 5 0 6 9 5 0 1 0 7 1 3 6 0 3 & l t ; / i d & g t ; & l t ; r i n g & g t ; 6 k - 0 q k u x x Q - K u y B 9 u G 2 q C 5 v B p v C s R 1 h B 4 a o i C i i C t v B x o B t 2 D h _ G x H g P 2 s H 6 7 H j - E n l B n a u S t 4 B s S 7 x D o t H j s B g P 2 c _ c l J w H & l t ; / r i n g & g t ; & l t ; / r p o l y g o n s & g t ; & l t ; r p o l y g o n s & g t ; & l t ; i d & g t ; 8 8 6 9 2 5 0 7 6 3 7 3 0 1 9 0 3 4 1 & l t ; / i d & g t ; & l t ; r i n g & g t ; p y 2 0 4 0 h y x Q x l C z 7 I 6 m E q 7 D 9 k F p y F 3 r H 7 4 E 3 y F v O s Y t y D 7 r F 0 O 2 c s _ B 6 9 B j r B h h B z D u m D 4 m E t h D x c 9 P l i B p h G m z E 3 o B p h B l K 0 o B 1 l B E 9 Q m E O x W g L y L s I j 2 G 9 h C s z N q 9 G - o K r z Z q T y g B & l t ; / r i n g & g t ; & l t ; / r p o l y g o n s & g t ; & l t ; r p o l y g o n s & g t ; & l t ; i d & g t ; 8 8 6 9 2 5 0 7 6 3 7 3 0 1 9 0 3 4 2 & l t ; / i d & g t ; & l t ; r i n g & g t ; 9 s - 7 9 m _ x x Q y 1 J t g R n 4 E r 4 E 7 6 H 5 g E 0 y B q B _ I 5 s B z y C 0 p B 3 Z 9 p C 1 8 N q l F r y E 6 T z b y O q S 9 P g Y g T g C 8 C & l t ; / r i n g & g t ; & l t ; / r p o l y g o n s & g t ; & l t ; r p o l y g o n s & g t ; & l t ; i d & g t ; 8 8 6 9 5 6 2 6 8 1 4 3 5 0 9 5 0 4 3 & l t ; / i d & g t ; & l t ; r i n g & g t ; k x 9 o t 6 5 k w Q g s B - W j p D q j K 2 w T r t K y N 8 g F 3 m Z 1 c u _ N 7 _ y B v 4 L 9 v B k n J 9 s D o 3 F 9 8 B k m B 1 4 C 1 o B x v J 5 7 B p - D p h D v O j h B 8 T l O j w D _ 0 L 9 q N 2 y e m 6 I y r J t g F t q i B 6 v q B 9 o K 8 g G m 9 H m 7 G h q L 4 0 B m w g B g S p v I 5 n F & l t ; / r i n g & g t ; & l t ; / r p o l y g o n s & g t ; & l t ; r p o l y g o n s & g t ; & l t ; i d & g t ; 8 8 6 9 5 6 2 7 8 4 5 1 4 3 1 0 1 4 7 & l t ; / i d & g t ; & l t ; r i n g & g t ; - w g k - y g s w Q h C p q E r 9 T 7 z k B l w V r _ C 6 _ F w m Y t k B u 8 B 6 n I j j D v 0 e 2 m B 9 n C 6 z k B k 3 O & l t ; / r i n g & g t ; & l t ; / r p o l y g o n s & g t ; & l t ; r p o l y g o n s & g t ; & l t ; i d & g t ; 8 8 6 9 5 7 6 4 2 5 3 3 0 4 4 2 2 4 3 & l t ; / i d & g t ; & l t ; r i n g & g t ; l w 6 _ v p 6 7 x Q 9 t C 9 y N 8 g _ E n _ M 6 p C t s J 4 7 N 1 w J 7 m R m K h _ B 3 D 1 W 4 j B m 3 1 B 5 q K t - L _ 3 i B v l _ B i g G t 6 K w 0 P v a 0 0 B & l t ; / r i n g & g t ; & l t ; / r p o l y g o n s & g t ; & l t ; r p o l y g o n s & g t ; & l t ; i d & g t ; 8 8 6 9 5 8 3 6 7 5 2 3 5 2 3 7 8 9 3 & l t ; / i d & g t ; & l t ; r i n g & g t ; p - s h 5 s 3 n 0 Q n u B s 6 C 0 j P - m q B z p D z 8 B w w B x j C y j N l 3 E p K 1 5 Z i Q 8 v E 7 N p E n J 7 u O 4 9 2 C 3 g o C 3 j D 1 w Q o l Q 3 1 F & l t ; / r i n g & g t ; & l t ; / r p o l y g o n s & g t ; & l t ; r p o l y g o n s & g t ; & l t ; i d & g t ; 8 8 6 9 5 8 3 6 7 5 2 3 5 2 3 7 8 9 4 & l t ; / i d & g t ; & l t ; r i n g & g t ; n r k y q k r q 0 Q u E m H 5 t K x 6 Z t i Y g u O z b p k 9 D y 8 E g y Q 6 w I - m B y T q y h B z x T u 5 t B t l E 7 q B 9 t O m k T j x B v u O 6 o H n k B 1 j E & l t ; / r i n g & g t ; & l t ; / r p o l y g o n s & g t ; & l t ; r p o l y g o n s & g t ; & l t ; i d & g t ; 8 8 6 9 6 3 4 0 8 0 9 7 1 4 2 3 7 4 7 & l t ; / i d & g t ; & l t ; r i n g & g t ; o 1 r r v 6 k m 1 Q 3 S h l F 7 L 9 i G z s E s R l F o j c s 6 C 1 1 C t t B j m G r W z 7 B m U u M 1 _ F p 3 D u U 4 D 3 y C k 9 H l p C _ 1 C y t B r v E 4 y D l M l M u j F s i D _ K o n B 1 I & l t ; / r i n g & g t ; & l t ; / r p o l y g o n s & g t ; & l t ; r p o l y g o n s & g t ; & l t ; i d & g t ; 8 8 7 2 7 0 1 0 9 9 9 3 7 6 2 8 1 6 5 & l t ; / i d & g t ; & l t ; r i n g & g t ; 2 5 m g r w 7 i g R _ o N 2 w 7 B u r C 7 8 Q 8 p z B 8 j N s - M 1 i Q r y Q - v k B i r W & l t ; / r i n g & g t ; & l t ; / r p o l y g o n s & g t ; & l t ; r p o l y g o n s & g t ; & l t ; i d & g t ; 8 8 7 2 7 0 1 0 9 9 9 3 7 6 2 8 1 6 6 & l t ; / i d & g t ; & l t ; r i n g & g t ; n i m _ 2 v t m g R 3 u t C q z s C - 4 G y i E 9 q 1 K & l t ; / r i n g & g t ; & l t ; / r p o l y g o n s & g t ; & l t ; r p o l y g o n s & g t ; & l t ; i d & g t ; 8 8 7 2 7 0 1 1 3 4 2 9 7 3 6 6 5 3 3 & l t ; / i d & g t ; & l t ; r i n g & g t ; 6 6 9 i v _ l m g R y 2 J s 8 P z w V l i W j u N l 3 k B m 1 S 0 3 i I x 0 E 4 t J 3 s U 1 6 5 B 5 y j C s t 2 B l 9 d 4 k B v n m B 9 t T & l t ; / r i n g & g t ; & l t ; / r p o l y g o n s & g t ; & l t ; r p o l y g o n s & g t ; & l t ; i d & g t ; 8 8 7 2 7 0 1 1 3 4 2 9 7 3 6 6 5 3 4 & l t ; / i d & g t ; & l t ; r i n g & g t ; x p m z r z 5 m g R j 1 r B - _ G t 2 k B j u N i k b G n 3 J s v N 2 k y C _ z R & l t ; / r i n g & g t ; & l t ; / r p o l y g o n s & g t ; & l t ; r p o l y g o n s & g t ; & l t ; i d & g t ; 8 8 7 2 7 0 1 2 0 3 0 1 6 8 4 3 2 6 7 & l t ; / i d & g t ; & l t ; r i n g & g t ; y 5 n u x s p n g R q 0 n B r i B - z N u r C y g H m 1 o D E t r C g q E & l t ; / r i n g & g t ; & l t ; / r p o l y g o n s & g t ; & l t ; r p o l y g o n s & g t ; & l t ; i d & g t ; 8 8 7 2 7 9 5 2 7 9 9 8 0 4 9 4 8 5 1 & l t ; / i d & g t ; & l t ; r i n g & g t ; s - p 0 8 4 x 3 g R y x m B 0 x l P 2 v p K i h 6 G 1 4 _ E 0 p a o 0 v C s k 8 B 0 l 0 C 3 j h B t Q _ l x W 1 - y C _ y _ I - i y G & l t ; / r i n g & g t ; & l t ; / r p o l y g o n s & g t ; & l t ; r p o l y g o n s & g t ; & l t ; i d & g t ; 8 8 7 2 7 9 5 3 4 8 6 9 9 9 7 1 5 8 7 & l t ; / i d & g t ; & l t ; r i n g & g t ; g h n y o z z 8 g R 2 M 9 3 4 M - n 0 B 5 3 q C 8 P u 3 q C 2 6 i B z 2 3 N k Y & l t ; / r i n g & g t ; & l t ; / r p o l y g o n s & g t ; & l t ; r p o l y g o n s & g t ; & l t ; i d & g t ; 8 8 7 2 7 9 7 4 7 9 0 0 3 7 5 0 4 0 3 & l t ; / i d & g t ; & l t ; r i n g & g t ; y j 4 7 o k h _ h R p k u D 1 v G s i J m j K r v a r 8 8 B - q L x u E & l t ; / r i n g & g t ; & l t ; / r p o l y g o n s & g t ; & l t ; r p o l y g o n s & g t ; & l t ; i d & g t ; 8 8 7 2 7 9 7 5 4 7 7 2 3 2 2 7 1 3 9 & l t ; / i d & g t ; & l t ; r i n g & g t ; x 3 p j 3 4 m g i R l 5 R q g B h q E 2 m k F k u O 9 x V y g r D q r N n y i B z B U h 2 u C o m n I l r n B 5 n s E & l t ; / r i n g & g t ; & l t ; / r p o l y g o n s & g t ; & l t ; r p o l y g o n s & g t ; & l t ; i d & g t ; 8 8 7 2 7 9 7 5 8 2 0 8 2 9 6 5 5 0 7 & l t ; / i d & g t ; & l t ; r i n g & g t ; 8 n 4 g s _ 6 _ h R 8 2 4 B m t r C 5 n M o w Q _ 8 _ B 4 5 h B w 5 E 6 4 H p k B & l t ; / r i n g & g t ; & l t ; / r p o l y g o n s & g t ; & l t ; r p o l y g o n s & g t ; & l t ; i d & g t ; 8 8 7 2 7 9 7 7 5 3 8 8 1 6 5 7 3 4 7 & l t ; / i d & g t ; & l t ; r i n g & g t ; 3 8 l g g 0 i n i R 7 h B k 8 C t X 8 k B y G t 9 B j o B g W h v B y J m a m Q o M w - H g e _ 6 L k - B k L n 6 B 4 p O p z B t G k F s H 5 D & l t ; / r i n g & g t ; & l t ; / r p o l y g o n s & g t ; & l t ; r p o l y g o n s & g t ; & l t ; i d & g t ; 8 8 7 2 7 9 8 1 3 1 8 3 8 7 7 9 3 9 5 & l t ; / i d & g t ; & l t ; r i n g & g t ; j p _ 3 q 7 h 2 i R m r F k f _ U 8 U 3 t M 3 u B 2 f k K 5 K u N 1 v B l T _ J 3 D 6 w C m k B 6 a r T s G z H 3 o D i Q 1 K h u B l 2 E 1 K m u D o w H I t b r K k w C 7 7 C 4 9 B 6 X l x D 8 c 8 X u P m 1 B l H 5 J u u C j N k d w _ B j K w S 1 6 C 4 v F 9 v E h k E - d o W v p B & l t ; / r i n g & g t ; & l t ; / r p o l y g o n s & g t ; & l t ; r p o l y g o n s & g t ; & l t ; i d & g t ; 8 8 7 2 7 9 8 8 1 9 0 3 3 5 4 6 7 5 5 & l t ; / i d & g t ; & l t ; r i n g & g t ; t 6 n r 7 u 8 y i R u 1 G s i J t 6 M 1 v G g l V v 8 Q 2 6 E k 5 L z n l B s t - C & l t ; / r i n g & g t ; & l t ; / r p o l y g o n s & g t ; & l t ; r p o l y g o n s & g t ; & l t ; i d & g t ; 8 8 7 2 7 9 8 8 8 7 7 5 3 0 2 3 4 9 1 & l t ; / i d & g t ; & l t ; r i n g & g t ; k r l 8 h l v 0 i R 8 y E 9 r Q - m _ C i - 3 C 1 0 R 2 4 J l 4 l B s r n B k k B i - r B r m j F p m B j n E t l d g 7 l C w m 4 F u 8 Q h m i C i 3 i G v x J & l t ; / r i n g & g t ; & l t ; / r p o l y g o n s & g t ; & l t ; r p o l y g o n s & g t ; & l t ; i d & g t ; 8 8 7 2 8 1 6 4 4 5 5 7 9 3 2 9 5 3 9 & l t ; / i d & g t ; & l t ; r i n g & g t ; 4 m i m 9 1 3 8 k R g y B l 2 B - l F x s I _ f j v C s G y w B 9 7 C - Z 7 7 D 5 q C h K m I 7 M _ 9 B o D 4 K h Z l M h M & l t ; / r i n g & g t ; & l t ; / r p o l y g o n s & g t ; & l t ; r p o l y g o n s & g t ; & l t ; i d & g t ; 8 8 7 2 8 2 1 2 5 5 9 4 2 7 0 1 0 5 9 & l t ; / i d & g t ; & l t ; r i n g & g t ; j g 5 5 8 0 x y m R s k W o p G - 1 E 1 m H z x m B 9 v E o q W & l t ; / r i n g & g t ; & l t ; / r p o l y g o n s & g t ; & l t ; r p o l y g o n s & g t ; & l t ; i d & g t ; 8 8 7 2 8 2 5 8 9 4 5 0 7 3 8 0 7 4 1 & l t ; / i d & g t ; & l t ; r i n g & g t ; h 2 9 u _ x 2 l m R - q w B h t q C 8 n C h s b 6 o 5 B & l t ; / r i n g & g t ; & l t ; / r p o l y g o n s & g t ; & l t ; r p o l y g o n s & g t ; & l t ; i d & g t ; 8 8 7 2 8 2 5 8 9 4 5 0 7 3 8 0 7 4 2 & l t ; / i d & g t ; & l t ; r i n g & g t ; 5 _ 0 k h o t o m R 9 5 R s i J 1 j z D j m b 5 t m C & l t ; / r i n g & g t ; & l t ; / r p o l y g o n s & g t ; & l t ; r p o l y g o n s & g t ; & l t ; i d & g t ; 8 8 7 2 8 2 6 5 1 2 9 8 2 6 7 1 3 6 3 & l t ; / i d & g t ; & l t ; r i n g & g t ; 2 o x m v g 5 6 m R 8 x u B 9 5 R o p G l 9 u C 2 t 7 D 9 l N p o g D & l t ; / r i n g & g t ; & l t ; / r p o l y g o n s & g t ; & l t ; r p o l y g o n s & g t ; & l t ; i d & g t ; 8 8 7 2 8 2 7 8 8 7 3 7 2 2 0 6 0 8 3 & l t ; / i d & g t ; & l t ; r i n g & g t ; u x m l 1 j l 6 n R V t I k 5 B 2 q B k Q g p C l l F x t Q w B m B 5 F o m B q z B h P s N h j B r Y 5 b v s C x z s B t 3 a n m D i Z l t B c y F 3 C 1 M r B 6 g E - y C k v B 5 J g C x G l J j Q y 6 J 2 z D 2 t B 1 5 D 0 t B l J o 1 B r G 0 - D 6 5 E l p C 4 K y K 8 7 B 5 2 F n C x u D w 1 C i p D & l t ; / r i n g & g t ; & l t ; / r p o l y g o n s & g t ; & l t ; r p o l y g o n s & g t ; & l t ; i d & g t ; 8 8 7 2 8 2 9 6 7 4 0 7 8 6 0 1 2 1 9 & l t ; / i d & g t ; & l t ; r i n g & g t ; 9 q 4 9 i v 3 n o R j w K z 3 g B 1 8 Z 6 9 v D m _ I w _ D 5 - G & l t ; / r i n g & g t ; & l t ; / r p o l y g o n s & g t ; & l t ; r p o l y g o n s & g t ; & l t ; i d & g t ; 8 8 7 2 8 6 9 7 0 3 1 7 3 7 9 9 9 3 9 & l t ; / i d & g t ; & l t ; r i n g & g t ; p r 5 v k q 7 5 n R o E 7 B h C j p D p n B m H 9 B l m C y 6 B r P 6 l B 7 t J u f v X 1 u B v Y 3 P s J 7 D o z D z Y l - B 9 p B r D s f 3 1 B g W 5 d 7 h B h w C g 0 B 5 P y r B b z K t K h S P g B l B 1 J i C _ D 4 E o C l B v E q X r H v W 6 D j y B 8 O o 7 I 3 z B r H 5 7 B 4 E v L g N x D h C F k x B _ D o c k M o G 1 H x 2 C i Q p O 7 F r S 1 D 8 G _ y C w E b 9 C w y F j r B 6 I _ F s h D 1 Z x C 1 C _ K 4 F u L 3 G 7 C t H i 4 B i G c p k B j g C - j B j Q o D n i C o T 0 4 E 3 y B 6 S o 9 B q 3 B J 2 W h k B z u D t e z U l k B w B u C z F v c 6 U s H i F o S x 6 C u 0 B & l t ; / r i n g & g t ; & l t ; / r p o l y g o n s & g t ; & l t ; r p o l y g o n s & g t ; & l t ; i d & g t ; 8 8 7 2 8 7 4 3 4 1 7 3 8 4 7 9 6 2 1 & l t ; / i d & g t ; & l t ; r i n g & g t ; u 0 g i m j m u n R s u 7 C x h m B 4 x M p k k D 9 y z B 2 7 J & l t ; / r i n g & g t ; & l t ; / r p o l y g o n s & g t ; & l t ; r p o l y g o n s & g t ; & l t ; i d & g t ; 8 8 7 2 8 7 4 3 4 1 7 3 8 4 7 9 6 2 2 & l t ; / i d & g t ; & l t ; r i n g & g t ; q _ w _ 0 i 5 v n R z 5 a 8 - h E 4 1 p H 9 v p J 4 _ a x o G r x r N 4 7 0 F 0 i 7 G & l t ; / r i n g & g t ; & l t ; / r p o l y g o n s & g t ; & l t ; r p o l y g o n s & g t ; & l t ; i d & g t ; 8 8 7 2 8 7 4 4 7 9 1 7 7 4 3 3 0 9 1 & l t ; / i d & g t ; & l t ; r i n g & g t ; t z s 8 q s 1 v n R V m N y Z 1 F 6 Q V 8 q C y V 7 _ B h j B h F g G 1 K l S h C 7 B 3 S z D v D 3 D 6 G 4 a 5 K R Y p 8 B h D 4 D _ I 9 Z 8 B v C o U t B W 9 C 8 u C j H q m C 5 e z 6 B i w B h H u d h H s P n J i t C q 0 B z 5 C 2 Z l G & l t ; / r i n g & g t ; & l t ; / r p o l y g o n s & g t ; & l t ; r p o l y g o n s & g t ; & l t ; i d & g t ; 8 8 7 2 8 7 4 6 5 0 9 7 6 1 2 4 9 3 1 & l t ; / i d & g t ; & l t ; r i n g & g t ; z y 1 - p t h 6 n R 3 o 8 C u r C t j h D g j u I g x 0 F _ g g B h r - C g 6 C p z 9 I 9 l J 0 7 J h w 0 B h x M z p u B l 3 W k z r G 8 o n L & l t ; / r i n g & g t ; & l t ; / r p o l y g o n s & g t ; & l t ; r p o l y g o n s & g t ; & l t ; i d & g t ; 8 8 7 2 8 7 4 8 2 2 7 7 4 8 1 6 7 7 1 & l t ; / i d & g t ; & l t ; r i n g & g t ; n w 6 5 6 7 s 9 n R j w K o t l C t 7 I m 6 j C v t M h s t E 5 2 k B y o 9 H _ w l B 6 7 O 9 r i D _ 3 p E p u Z r 1 M k j - E 2 1 z F 8 3 V h 9 P - 5 1 B 7 j p O o _ k E & l t ; / r i n g & g t ; & l t ; / r p o l y g o n s & g t ; & l t ; r p o l y g o n s & g t ; & l t ; i d & g t ; 8 8 7 2 8 7 5 3 3 8 1 7 0 8 9 2 2 9 1 & l t ; / i d & g t ; & l t ; r i n g & g t ; p 6 p 6 g m 5 4 n R _ i 2 B 8 4 Q q m 3 G i 3 N 1 z z B r k 5 E w k X & l t ; / r i n g & g t ; & l t ; / r p o l y g o n s & g t ; & l t ; r p o l y g o n s & g t ; & l t ; i d & g t ; 8 8 7 2 8 7 5 7 8 4 8 4 7 4 9 1 0 7 7 & l t ; / i d & g t ; & l t ; r i n g & g t ; g 5 1 9 v h x l o R j 8 G 9 n j C 9 o 4 B n 0 b w 3 h B 6 g m B 0 7 J m x h C 5 - G & l t ; / r i n g & g t ; & l t ; / r p o l y g o n s & g t ; & l t ; r p o l y g o n s & g t ; & l t ; i d & g t ; 8 8 7 2 8 7 5 7 8 4 8 4 7 4 9 1 0 7 8 & l t ; / i d & g t ; & l t ; r i n g & g t ; l x t l j h 0 k o R 8 n h B p v J n 6 J 5 7 j I p p C p g r F o w j B & l t ; / r i n g & g t ; & l t ; / r p o l y g o n s & g t ; & l t ; r p o l y g o n s & g t ; & l t ; i d & g t ; 8 8 7 2 8 7 6 0 9 4 0 8 5 1 3 6 3 8 7 & l t ; / i d & g t ; & l t ; r i n g & g t ; 6 8 m 3 0 x 4 w o R p 4 c 8 8 q B w n b _ 2 g D x 5 U h q k C 5 u v D - 5 8 D g 2 h B w o M 7 o R h 7 2 F h k r C - k y G 5 3 N & l t ; / r i n g & g t ; & l t ; / r p o l y g o n s & g t ; & l t ; r p o l y g o n s & g t ; & l t ; i d & g t ; 8 8 7 2 8 7 9 9 0 8 0 1 6 0 9 5 2 3 7 & l t ; / i d & g t ; & l t ; r i n g & g t ; 1 l i 3 i n 4 g p R h o p B n 4 y B l w 6 B z q t E x i x F g 6 1 B z q o H w p y Z k 3 V 4 h B 4 u v T m x s B _ n m f 3 r y M & l t ; / r i n g & g t ; & l t ; / r p o l y g o n s & g t ; & l t ; r p o l y g o n s & g t ; & l t ; i d & g t ; 8 8 7 2 8 8 1 1 4 4 9 6 6 6 7 6 4 8 3 & l t ; / i d & g t ; & l t ; r i n g & g t ; z 6 l w w 5 y 4 p R j s X l g N y m 7 B h m 1 B n 6 x B 9 n j C y o C - i 2 B 7 t k B g v 6 C 8 m 9 B 3 v Z w _ D & l t ; / r i n g & g t ; & l t ; / r p o l y g o n s & g t ; & l t ; r p o l y g o n s & g t ; & l t ; i d & g t ; 8 8 7 2 8 8 1 5 2 2 9 2 3 7 9 8 5 3 1 & l t ; / i d & g t ; & l t ; r i n g & g t ; h 6 - y i o 9 o q R 2 y t k B q v p D z i 8 B q q m E g q s B 2 x u D p n j I 5 9 h N 2 i m C y 3 c 6 y h C 5 h k I 7 m h I 0 q 9 D 0 v G k q n X 8 1 U j 9 - D o j v c z h c & l t ; / r i n g & g t ; & l t ; / r p o l y g o n s & g t ; & l t ; r p o l y g o n s & g t ; & l t ; i d & g t ; 8 8 7 2 8 8 2 3 8 1 9 1 7 2 5 7 7 3 3 & l t ; / i d & g t ; & l t ; r i n g & g t ; n z h n g - - s q R m 0 k F o r 3 E t r E t 0 t H 7 g w C 5 p f 7 y J & l t ; / r i n g & g t ; & l t ; / r p o l y g o n s & g t ; & l t ; r p o l y g o n s & g t ; & l t ; i d & g t ; 8 8 7 2 8 8 2 3 8 1 9 1 7 2 5 7 7 3 4 & l t ; / i d & g t ; & l t ; r i n g & g t ; r 4 j 8 q o 0 t q R m 4 n o B s v K 0 6 I - k y G 6 6 y O & l t ; / r i n g & g t ; & l t ; / r p o l y g o n s & g t ; & l t ; r p o l y g o n s & g t ; & l t ; i d & g t ; 8 8 7 2 8 9 4 3 3 9 1 0 6 2 0 9 7 9 5 & l t ; / i d & g t ; & l t ; r i n g & g t ; v v i 6 u z 9 _ q R _ o N t q q B h h B p t R w v x B 9 j B & l t ; / r i n g & g t ; & l t ; / r p o l y g o n s & g t ; & l t ; r p o l y g o n s & g t ; & l t ; i d & g t ; 8 8 7 2 8 9 4 4 0 7 8 2 5 6 8 6 5 3 3 & l t ; / i d & g t ; & l t ; r i n g & g t ; - k p 8 5 1 t j r R 9 H 9 O t L 4 V u v D I 1 D n 1 B s M q 5 D h p D 3 6 J i 2 K 8 j E r p E g k E - 0 C q 4 B _ I x r C 2 P s j P t 1 C _ n C p j C l h C 9 G o D y K 5 g J q H 8 g B 2 - - B q u N 4 s K q b v w C 9 7 E 7 w C 0 i F 8 6 J 9 3 B 2 R o 1 C & l t ; / r i n g & g t ; & l t ; / r p o l y g o n s & g t ; & l t ; r p o l y g o n s & g t ; & l t ; i d & g t ; 8 8 7 2 8 9 4 4 4 2 1 8 5 4 2 4 8 9 9 & l t ; / i d & g t ; & l t ; r i n g & g t ; x o l z w 8 j o r R v F 9 O 5 T p D 6 G s N 7 H u U y 8 E p S z n B s o C i M y P l B u D 8 H v q B 1 J i C t K 8 - B t H g L 6 9 B a k O l o C 8 m B n e g 0 D p e g F V 9 D q H 0 N & l t ; / r i n g & g t ; & l t ; / r p o l y g o n s & g t ; & l t ; r p o l y g o n s & g t ; & l t ; i d & g t ; 8 8 7 2 8 9 5 1 9 8 0 9 9 6 6 8 9 9 5 & l t ; / i d & g t ; & l t ; r i n g & g t ; 3 q z k z z i p r R 4 J p I n i E r i B m f k 6 B l d t o B l l C r L 7 u C x l F n m C k R 6 C n P 9 F m J j O - C g 4 D 3 m B 3 b u g C 3 b l O - j C t J u D i p B t E k C j D 0 M w N x H 6 D x C t a o D 0 0 B o O n E 8 B t E x R - E z K - W - B n D o C 5 E o I 9 l B 6 B 5 R w P o T l r C n B 0 P y L 6 H Q j N i I _ X 1 E f Y 0 K 7 D q a r F i D 6 K 3 a x E n V w c s L x G 6 b 3 U y H 8 g B j G m 4 I - 3 B q K 7 j B u K 6 E & l t ; / r i n g & g t ; & l t ; / r p o l y g o n s & g t ; & l t ; r p o l y g o n s & g t ; & l t ; i d & g t ; 8 8 7 2 8 9 5 5 7 6 0 5 6 7 9 1 0 5 2 & l t ; / i d & g t ; & l t ; r i n g & g t ; i x - 9 5 7 y r r R r D 2 J g R _ f 5 c k f s g B 3 1 B i j C k b v Y 9 H h P b 1 B 8 Y r K 8 p B 9 z B 1 y D _ 6 E 3 R o C 8 T k 5 C l o D 2 T v C 1 J j E g 8 B z 4 D i F j E p G 7 P 8 C 1 O 9 D q P 8 H j E l G & l t ; / r i n g & g t ; & l t ; / r p o l y g o n s & g t ; & l t ; r p o l y g o n s & g t ; & l t ; i d & g t ; 8 8 7 2 8 9 5 5 7 6 0 5 6 7 9 1 0 5 3 & l t ; / i d & g t ; & l t ; r i n g & g t ; 9 l j 1 u m m s r R p l C x D l c 7 0 B n h B j m M 8 g H 2 j D 6 I g G p 5 B 0 F 1 U l Z J - D v G m O 2 W - j D 2 t B n U 8 m B 8 u F x Y & l t ; / r i n g & g t ; & l t ; / r p o l y g o n s & g t ; & l t ; r p o l y g o n s & g t ; & l t ; i d & g t ; 8 8 7 2 8 9 5 5 7 6 0 5 6 7 9 1 0 5 4 & l t ; / i d & g t ; & l t ; r i n g & g t ; - w 1 p _ x p r r R r D 7 B 6 J 4 E i E g x B j S t o H t W t 7 B m M l t K 6 4 W 8 P 0 O h H 1 6 C g 6 M 5 4 D 2 p J o _ D - P s s C 8 9 D h G V & l t ; / r i n g & g t ; & l t ; / r p o l y g o n s & g t ; & l t ; r p o l y g o n s & g t ; & l t ; i d & g t ; 8 8 7 2 8 9 5 6 1 0 4 1 6 5 2 9 4 1 1 & l t ; / i d & g t ; & l t ; r i n g & g t ; g - m _ i 0 l 1 r R 7 2 C x F u V 3 T 7 B t I z W s B y C k W _ G 4 E z K m C x K u 6 C 0 p B v p C g T r 6 B 7 G 1 Z r H q X 2 X x G g F 9 H 4 G V y H i X 9 D o E s f k B _ C g h B 7 D & l t ; / r i n g & g t ; & l t ; / r p o l y g o n s & g t ; & l t ; r p o l y g o n s & g t ; & l t ; i d & g t ; 8 8 7 2 8 9 5 8 8 5 2 9 4 4 3 6 3 5 5 & l t ; / i d & g t ; & l t ; r i n g & g t ; 5 - 5 q s o p 6 r R V n 3 C 9 O m i C r T o i C _ r B 5 i B h C z B 9 C s F l F 1 D k z E 2 l B 4 V 1 W 6 x B o C 9 C r E w D 3 6 B j q d w L h 7 B 0 8 B 0 L 2 i B i Y q F 9 D & l t ; / r i n g & g t ; & l t ; / r p o l y g o n s & g t ; & l t ; r p o l y g o n s & g t ; & l t ; i d & g t ; 8 8 7 2 8 9 5 9 5 4 0 1 3 9 1 3 0 9 5 & l t ; / i d & g t ; & l t ; r i n g & g t ; o k 9 9 j i i h s R i N s N x u C l c s V p 1 B - l F s 0 I n u G m K - O w 8 C 9 g E 6 C n p D 9 C l a 4 S 0 O 3 R l z C h u B - N k T u 4 B l W i Q n H z E g p D 9 d g c m I s c y h B u b 2 o B 2 B h E 9 L 6 F l R 5 E g J u x I p b h O 9 E j D j o B g R g k B m N h c n I g J 8 S w 3 B y y F s F 0 X _ c h H x G h J 4 K x k B i h B y R 7 P 3 2 K q S w 0 D _ E i O r J i T r Q l G & l t ; / r i n g & g t ; & l t ; / r p o l y g o n s & g t ; & l t ; r p o l y g o n s & g t ; & l t ; i d & g t ; 8 8 7 2 8 9 9 0 1 2 0 3 0 6 2 7 8 4 3 & l t ; / i d & g t ; & l t ; r i n g & g t ; o y 0 9 q 3 _ p s R s r B j T _ V 9 t G v p M j T 1 b 9 r K g k B o Z 8 j V l j O m Y p n G q F k p D i 2 C z E s S _ R 2 0 B 5 u D j 7 C _ N & l t ; / r i n g & g t ; & l t ; / r p o l y g o n s & g t ; & l t ; r p o l y g o n s & g t ; & l t ; i d & g t ; 8 8 7 2 8 9 9 3 2 1 2 6 8 2 7 3 1 5 5 & l t ; / i d & g t ; & l t ; r i n g & g t ; t l y q 2 9 m 6 s R x O - c r F 1 X w g B i N 6 C z t B v T o U 0 M j u E 2 8 C 6 C g J 3 G m h E o X n 5 J l V j 0 H j b o I n 0 C - j B x v E s J n 4 B 3 O u t B 2 Q n U & l t ; / r i n g & g t ; & l t ; / r p o l y g o n s & g t ; & l t ; r p o l y g o n s & g t ; & l t ; i d & g t ; 8 8 7 2 9 0 6 1 2 4 4 9 6 4 7 0 0 1 9 & l t ; / i d & g t ; & l t ; r i n g & g t ; 8 0 v - - p q n r R v - F x - i H o g y F 3 4 1 6 C j 1 t B 8 0 z j B 8 o 8 5 B k h i J 2 o l J 9 i M s 8 N 4 m t D j p s G 5 v y 2 D z p 8 G _ - x C 3 5 7 P s - 0 S 4 3 O q n I z t k R & l t ; / r i n g & g t ; & l t ; / r p o l y g o n s & g t ; & l t ; r p o l y g o n s & g t ; & l t ; i d & g t ; 8 8 7 2 9 0 6 9 1 4 7 7 0 4 5 2 4 8 5 & l t ; / i d & g t ; & l t ; r i n g & g t ; x o _ 3 h l y 7 r R - m O u y a w m J 1 7 J x o w F p 7 D p p C h j c h 3 N & l t ; / r i n g & g t ; & l t ; / r p o l y g o n s & g t ; & l t ; r p o l y g o n s & g t ; & l t ; i d & g t ; 8 8 7 2 9 0 6 9 1 4 7 7 0 4 5 2 4 8 6 & l t ; / i d & g t ; & l t ; r i n g & g t ; t h 9 2 4 3 k 7 r R 2 n K m g 9 C s v K 5 9 W u 8 M p m 2 D & l t ; / r i n g & g t ; & l t ; / r p o l y g o n s & g t ; & l t ; r p o l y g o n s & g t ; & l t ; i d & g t ; 8 8 7 2 9 1 7 2 5 7 0 5 1 7 0 1 2 5 1 & l t ; / i d & g t ; & l t ; r i n g & g t ; x 6 r n l 1 l 6 u R 5 r I z h G 5 u N s 2 S s 3 i B _ g G m x V r j G 7 w X & l t ; / r i n g & g t ; & l t ; / r p o l y g o n s & g t ; & l t ; r p o l y g o n s & g t ; & l t ; i d & g t ; 8 8 7 2 9 2 2 7 8 8 9 6 9 5 7 8 4 9 9 & l t ; / i d & g t ; & l t ; r i n g & g t ; 1 3 u p 8 k m 8 s R - K 5 O z F 3 0 D x m M l 4 O j r G p 2 U s 6 C 5 7 B k t D v E 2 D 3 G z H j 1 B - E o I _ - C 5 i j B x F s G t t K 6 C u C j e x m b 6 n I i i F o r x B & l t ; / r i n g & g t ; & l t ; / r p o l y g o n s & g t ; & l t ; r p o l y g o n s & g t ; & l t ; i d & g t ; 8 8 7 2 9 2 2 9 9 5 1 2 8 0 0 8 7 1 2 & l t ; / i d & g t ; & l t ; r i n g & g t ; n 9 r z s 9 v o t R n c h s D z 3 f y 5 K q 7 D 0 V q Q n h B r z D z N w 8 E 9 p I w m k B i g C 4 n C l y B s h E - x M 9 x D t 8 D n h M 4 2 f 4 n B 0 p D x - x B 2 o D & l t ; / r i n g & g t ; & l t ; / r p o l y g o n s & g t ; & l t ; r p o l y g o n s & g t ; & l t ; i d & g t ; 8 8 7 2 9 2 2 9 9 5 1 2 8 0 0 8 7 1 3 & l t ; / i d & g t ; & l t ; r i n g & g t ; y 9 i 1 4 2 x q t R v D 5 F 1 c 2 8 C p h B _ o C g x C j 8 F o h J g 4 B 2 3 B o L i C - N 7 C h N - J 9 t D z E 2 j B 5 l D p M y g B z w Q 7 T n U 3 S p M 0 m B - j B q F j q B 4 0 B & l t ; / r i n g & g t ; & l t ; / r p o l y g o n s & g t ; & l t ; r p o l y g o n s & g t ; & l t ; i d & g t ; 8 8 7 2 9 2 3 0 2 9 4 8 7 7 4 7 0 7 9 & l t ; / i d & g t ; & l t ; r i n g & g t ; k x 9 k s g x r t R r q I 5 3 C z n M 4 w H 1 o H 3 6 J z n H 0 d o v B m l R p m b l Q j u D 1 3 B & l t ; / r i n g & g t ; & l t ; / r p o l y g o n s & g t ; & l t ; r p o l y g o n s & g t ; & l t ; i d & g t ; 8 8 7 2 9 2 3 0 2 9 4 8 7 7 4 7 0 8 0 & l t ; / i d & g t ; & l t ; r i n g & g t ; q o 6 6 m 5 i u t R v i B - k L 1 o O 4 5 B 6 E i i C k K g 4 K - s C x b 2 - R q 1 X z k C g m I 1 1 C y w Q t B 9 N i T 1 M _ 2 E y T k F g i D w O n v D j - V 8 1 c j u c 1 3 F u t B j t D & l t ; / r i n g & g t ; & l t ; / r p o l y g o n s & g t ; & l t ; r p o l y g o n s & g t ; & l t ; i d & g t ; 8 8 7 2 9 2 3 2 7 0 0 0 5 9 1 5 6 5 1 & l t ; / i d & g t ; & l t ; r i n g & g t ; l j r 4 y m q z t R z F k E g R n D i Q g U 7 E _ P v J j O 8 V k Z g u D g k D 2 p B y j D 0 p B v J 9 y E 9 C 9 y C w u G n J h Q 8 9 D 7 B 2 N z Y v 7 G - j E 7 D y K u 7 B t i B 9 H l q B v c n M - F & l t ; / r i n g & g t ; & l t ; / r p o l y g o n s & g t ; & l t ; r p o l y g o n s & g t ; & l t ; i d & g t ; 8 8 7 2 9 2 3 7 5 1 0 4 2 2 5 2 8 0 6 & l t ; / i d & g t ; & l t ; r i n g & g t ; g g 9 j z n 3 p t R - K g 8 D w M h m C 4 U z p J i U n y D g 2 B 9 U E n a 7 M 7 G t C m 8 B 1 x B g n B - T 1 0 F h 4 B & l t ; / r i n g & g t ; & l t ; / r p o l y g o n s & g t ; & l t ; r p o l y g o n s & g t ; & l t ; i d & g t ; 8 8 7 2 9 2 4 3 3 5 1 5 7 8 0 5 0 6 2 & l t ; / i d & g t ; & l t ; r i n g & g t ; h x t 4 r z s m u R _ Q q r B 5 d r D 9 F 0 w I l D 8 Y o U n h B 2 5 D r 2 E g k B p z D s G g Q u 5 C 0 d j N c _ O m k L f t V i I m m C u I r G l G x Y u 5 B _ z I v c 7 T p u D 1 e o u B i F p D 1 O 7 D g F p Z h U y b 6 K h Z - F & l t ; / r i n g & g t ; & l t ; / r p o l y g o n s & g t ; & l t ; r p o l y g o n s & g t ; & l t ; i d & g t ; 8 8 7 2 9 2 4 5 4 1 3 1 6 2 3 5 2 6 9 & l t ; / i d & g t ; & l t ; r i n g & g t ; 8 3 g l r _ g r u R t D n Y 5 y K o u j B g w R 9 k R 7 v C i 7 C o v D o C 9 z L q G s B o C k E l O P v E r s B y s D m j B o i D s 3 D h r C f 2 i E 4 H 3 m P k - Q k r E Y f p B z 3 F 5 q B k F u S g D & l t ; / r i n g & g t ; & l t ; / r p o l y g o n s & g t ; & l t ; r p o l y g o n s & g t ; & l t ; i d & g t ; 8 8 7 2 9 2 4 5 4 1 3 1 6 2 3 5 2 7 0 & l t ; / i d & g t ; & l t ; r i n g & g t ; y _ i v 7 r o s u R l o B _ s B l i B g y B 1 l C 1 1 B 4 0 G 8 s L o B z o B w i C 4 q K 8 6 C p 8 B i E v - C _ w B 9 a 4 9 B 2 u B 9 y O 1 m D z n E o t I w v G 7 s F s v B k O & l t ; / r i n g & g t ; & l t ; / r p o l y g o n s & g t ; & l t ; r p o l y g o n s & g t ; & l t ; i d & g t ; 8 8 7 2 9 2 4 5 7 5 6 7 5 9 7 3 6 4 0 & l t ; / i d & g t ; & l t ; r i n g & g t ; 1 m 3 g p l m o u R t F z 9 I v 2 D t _ B i H u 6 B i H 7 B 6 C p I i g B 3 j R - i B 3 s D 2 k B k 7 C 2 6 N 6 g C x B 2 U s Z x 8 B o C v S 3 t S y k B t O 3 x P 3 0 D j m L n g D 0 w E s 9 6 B 0 B j g B 5 9 E Y x h q B w n q D - J s 3 E 8 t n C 9 m J & l t ; / r i n g & g t ; & l t ; / r p o l y g o n s & g t ; & l t ; r p o l y g o n s & g t ; & l t ; i d & g t ; 8 8 7 3 1 1 2 2 8 2 9 2 6 6 7 8 0 1 9 & l t ; / i d & g t ; & l t ; r i n g & g t ; r 6 0 i z v g 0 u R 2 h C 9 3 C s s B 1 h B r r G t d m z B k s B j p B o g B x h B n v N 5 0 E q j B h p C n o E 7 x B 3 o C r q L q u E 9 o C h x B i 0 B & l t ; / r i n g & g t ; & l t ; / r p o l y g o n s & g t ; & l t ; r p o l y g o n s & g t ; & l t ; i d & g t ; 8 8 7 3 1 1 2 6 2 6 5 2 4 0 6 1 7 0 2 & l t ; / i d & g t ; & l t ; r i n g & g t ; 5 h 1 m u m _ h v R k B 1 o B h d 1 r D x u J i n D 9 v B r u B m J u R v h B 7 b v P 7 z F u g F z B v B p 6 B m d 1 m J n n D m h N g j B k m F 6 2 B v R 3 U v z B Q & l t ; / r i n g & g t ; & l t ; / r p o l y g o n s & g t ; & l t ; r p o l y g o n s & g t ; & l t ; i d & g t ; 8 8 7 3 1 1 4 1 0 3 9 9 2 8 1 1 5 2 3 & l t ; / i d & g t ; & l t ; r i n g & g t ; l 1 5 p o n w i v R z S 0 7 C 8 7 C 0 5 B 0 h C x o B h u J h C p I 1 D 8 G z v B z _ B y E k E x B l B j a 4 l C v 5 F 3 m s B r m D o h D 5 M n B U n C j C i b & l t ; / r i n g & g t ; & l t ; / r p o l y g o n s & g t ; & l t ; r p o l y g o n s & g t ; & l t ; i d & g t ; 8 8 7 3 1 1 5 1 0 0 4 2 5 2 2 4 1 9 8 & l t ; / i d & g t ; & l t ; r i n g & g t ; h s h - 2 w 2 5 v R j i B - O x F 6 M 7 O 5 u B 1 X w N i B t 0 B w j B 6 C t D l 1 g B - S j L y E v k F o l B n v B u x D m G x g B j D o B j - B l i B q z C _ J m H v n B q q B - E 3 q F h w D y F y O y F m 4 E x y E p r B x B j D 1 4 C 3 H m G t 6 D y k F k i B i m C 3 U r k G l E 9 - B p C h m B r U z U j H u n B j x B 0 L - r B 9 6 B & l t ; / r i n g & g t ; & l t ; / r p o l y g o n s & g t ; & l t ; r p o l y g o n s & g t ; & l t ; i d & g t ; 8 8 7 3 1 1 5 3 7 5 3 0 3 1 3 1 1 3 9 & l t ; / i d & g t ; & l t ; r i n g & g t ; n 4 j p x x h l w R _ Q 3 B l C 6 p C m N 4 a h c 2 k E g t Z m 6 C l m M g w H y j B 6 _ R m q B 4 d 3 C y h B v z J 6 m Q 2 s C p 5 D r i d y 6 J z P v D o E 9 P 0 N & l t ; / r i n g & g t ; & l t ; / r p o l y g o n s & g t ; & l t ; r p o l y g o n s & g t ; & l t ; i d & g t ; 8 8 7 3 1 1 5 5 4 7 1 0 1 8 2 2 9 7 9 & l t ; / i d & g t ; & l t ; r i n g & g t ; q r y l v o r g w R 6 G _ 7 C 3 9 B i 8 C h v B j i B y n f 7 F x B h 0 B z 9 D 0 h Z 6 r E q _ H x m I 7 R w 5 C p K q 5 C x H t B 5 j C 8 - B i G 8 B m D i S 9 4 D n C q b 5 v E j Q 2 B n q B h T o E v u D l 4 B p C l o C g C m h B 1 n C _ s B 7 h K & l t ; / r i n g & g t ; & l t ; / r p o l y g o n s & g t ; & l t ; r p o l y g o n s & g t ; & l t ; i d & g t ; 8 8 7 3 1 1 5 8 5 6 3 3 9 4 6 8 2 9 5 & l t ; / i d & g t ; & l t ; r i n g & g t ; w 9 4 k 8 v t v w R 3 X q p C h u C 3 3 C 7 _ B p v C q C 9 B o G y 7 P k g C h - C 5 j C q j E g T y L n B 6 D 6 Y 4 D x E 6 p H 8 r G 0 0 D n x B n x I 8 R & l t ; / r i n g & g t ; & l t ; / r p o l y g o n s & g t ; & l t ; r p o l y g o n s & g t ; & l t ; i d & g t ; 8 8 7 3 1 1 5 8 5 6 3 3 9 4 6 8 2 9 6 & l t ; / i d & g t ; & l t ; r i n g & g t ; 9 k z p 5 - 5 s w R i 8 K u 9 C 3 6 G k J l k C 5 s B g x B 8 d z Q v 9 D t f i L v E n 5 D i j F q t C i F q O q o H n 9 V & l t ; / r i n g & g t ; & l t ; / r p o l y g o n s & g t ; & l t ; r p o l y g o n s & g t ; & l t ; i d & g t ; 8 8 7 3 1 2 2 1 4 4 1 7 1 5 8 9 6 3 5 & l t ; / i d & g t ; & l t ; r i n g & g t ; g - g w n 5 m l x R r r M k u b x 5 U s x J k 3 V 6 g z B 7 j B 3 9 V & l t ; / r i n g & g t ; & l t ; / r p o l y g o n s & g t ; & l t ; r p o l y g o n s & g t ; & l t ; i d & g t ; 8 8 7 3 1 2 2 4 8 7 7 6 8 9 7 3 3 2 4 & l t ; / i d & g t ; & l t ; r i n g & g t ; i 3 o 6 n u 2 3 x R 1 _ J u r C 3 4 g F o m - B 9 p C p p C i m 0 M & l t ; / r i n g & g t ; & l t ; / r p o l y g o n s & g t ; & l t ; r p o l y g o n s & g t ; & l t ; i d & g t ; 8 8 7 3 1 2 2 4 8 7 7 6 8 9 7 3 3 2 5 & l t ; / i d & g t ; & l t ; r i n g & g t ; 6 u 2 w 6 4 j 2 x R u o K 5 v C - v h B 9 j X s - M 7 m b _ _ o B & l t ; / r i n g & g t ; & l t ; / r p o l y g o n s & g t ; & l t ; r p o l y g o n s & g t ; & l t ; i d & g t ; 8 8 7 3 1 2 3 8 2 7 7 9 8 7 6 9 6 6 9 & l t ; / i d & g t ; & l t ; r i n g & g t ; 0 s t v t l o - x R n m O q r c 3 y V r t N j x 2 C v _ V & l t ; / r i n g & g t ; & l t ; / r p o l y g o n s & g t ; & l t ; r p o l y g o n s & g t ; & l t ; i d & g t ; 8 8 7 3 1 2 3 8 2 7 7 9 8 7 6 9 6 7 0 & l t ; / i d & g t ; & l t ; r i n g & g t ; 4 3 2 6 4 q t 7 x R p i R h 6 V 1 w c q h E 1 s U _ z R & l t ; / r i n g & g t ; & l t ; / r p o l y g o n s & g t ; & l t ; r p o l y g o n s & g t ; & l t ; i d & g t ; 8 8 7 3 1 2 3 9 3 0 8 7 7 9 8 4 7 7 1 & l t ; / i d & g t ; & l t ; r i n g & g t ; m 5 r v g 5 _ j y R x h m B 7 g Z p 1 E o z N s q q B 7 j K & l t ; / r i n g & g t ; & l t ; / r p o l y g o n s & g t ; & l t ; r p o l y g o n s & g t ; & l t ; i d & g t ; 8 8 7 3 1 2 3 9 9 9 5 9 7 4 6 1 5 0 7 & l t ; / i d & g t ; & l t ; r i n g & g t ; k j 4 7 s n t g y R o 1 M 5 i E 4 9 V q i a q 6 m B & l t ; / r i n g & g t ; & l t ; / r p o l y g o n s & g t ; & l t ; r p o l y g o n s & g t ; & l t ; i d & g t ; 8 8 7 3 1 2 4 0 3 3 9 5 7 1 9 9 8 7 5 & l t ; / i d & g t ; & l t ; r i n g & g t ; j l - 7 u x - - x R y 4 s N u o 8 F 2 3 N n - v C u p 1 M 5 2 M j m b & l t ; / r i n g & g t ; & l t ; / r p o l y g o n s & g t ; & l t ; r p o l y g o n s & g t ; & l t ; i d & g t ; 8 8 7 3 1 2 4 1 0 2 6 7 6 6 7 6 6 1 1 & l t ; / i d & g t ; & l t ; r i n g & g t ; 8 5 r n z j w j y R 4 u R 9 9 n B 3 y b 7 l S 8 5 I k 0 b w 6 T & l t ; / r i n g & g t ; & l t ; / r p o l y g o n s & g t ; & l t ; r p o l y g o n s & g t ; & l t ; i d & g t ; 8 8 7 3 1 2 7 4 3 5 5 7 1 2 9 8 3 0 7 & l t ; / i d & g t ; & l t ; r i n g & g t ; p x h j - r q 4 y R n x r E s k W g - h B 0 q x F y w S 7 n B 5 - G j j K & l t ; / r i n g & g t ; & l t ; / r p o l y g o n s & g t ; & l t ; r p o l y g o n s & g t ; & l t ; i d & g t ; 8 8 7 3 1 2 7 4 6 9 9 3 1 0 3 6 6 7 7 & l t ; / i d & g t ; & l t ; r i n g & g t ; x 3 0 r v l p 5 y R k j J l 3 f h m Z x g K n 6 J 4 z 3 D 0 1 2 B l k B i i F i l M n - B & l t ; / r i n g & g t ; & l t ; / r p o l y g o n s & g t ; & l t ; r p o l y g o n s & g t ; & l t ; i d & g t ; 8 8 7 3 1 2 7 4 6 9 9 3 1 0 3 6 6 7 8 & l t ; / i d & g t ; & l t ; r i n g & g t ; 5 y u 1 _ 5 v 7 y R g 4 J 3 w q J l o N s r G i 1 C s J w z _ E q t N & l t ; / r i n g & g t ; & l t ; / r p o l y g o n s & g t ; & l t ; r p o l y g o n s & g t ; & l t ; i d & g t ; 8 8 7 3 1 2 8 9 1 3 0 4 0 0 4 8 1 3 4 & l t ; / i d & g t ; & l t ; r i n g & g t ; n 7 5 p l j l 7 z R g 8 S - i R n z R 4 3 2 B j o R & l t ; / r i n g & g t ; & l t ; / r p o l y g o n s & g t ; & l t ; r p o l y g o n s & g t ; & l t ; i d & g t ; 8 8 7 4 4 1 4 5 8 5 7 3 0 3 0 1 9 5 5 & l t ; / i d & g t ; & l t ; r i n g & g t ; 1 0 k 5 h 6 g v u R 0 2 0 B h 2 x B n i G 1 2 U q h P h y Z k 5 g B v o E k 4 I & l t ; / r i n g & g t ; & l t ; / r p o l y g o n s & g t ; & l t ; r p o l y g o n s & g t ; & l t ; i d & g t ; 8 8 7 4 4 1 4 7 9 1 8 8 8 7 3 2 1 6 3 & l t ; / i d & g t ; & l t ; r i n g & g t ; 4 x 4 v o m o 9 u R x 3 w C k 0 o G i l E x 3 O 6 h u D h 1 _ F _ - D - w C n 1 S & l t ; / r i n g & g t ; & l t ; / r p o l y g o n s & g t ; & l t ; r p o l y g o n s & g t ; & l t ; i d & g t ; 8 8 7 4 4 1 8 1 5 9 1 4 3 0 9 2 2 2 7 & l t ; / i d & g t ; & l t ; r i n g & g t ; z 4 2 t l 7 x r v R x 1 e 9 l o B z h G j y _ B u h k B 4 1 1 B k o R 2 8 V v o i B k y K _ - D 3 2 K g r G l 8 h E k i 1 B & l t ; / r i n g & g t ; & l t ; / r p o l y g o n s & g t ; & l t ; r p o l y g o n s & g t ; & l t ; i d & g t ; 8 8 7 4 4 2 1 2 5 1 5 1 9 5 4 5 3 4 7 & l t ; / i d & g t ; & l t ; r i n g & g t ; m x q s 0 i w 8 w R i 0 G g q d x i b 5 x f k y G 0 i b 7 m _ B 4 i E 3 t y D 4 q S & l t ; / r i n g & g t ; & l t ; / r p o l y g o n s & g t ; & l t ; r p o l y g o n s & g t ; & l t ; i d & g t ; 8 8 7 4 4 4 4 7 1 9 2 2 0 8 5 0 6 9 1 & l t ; / i d & g t ; & l t ; r i n g & g t ; l 3 p 2 n 2 l i 0 R v v W 9 5 w C g p g B - 5 2 H r L _ V o M x o H 4 i D t n E h 0 s E t p d x 0 E 7 u 3 B k w X 3 s Z & l t ; / r i n g & g t ; & l t ; / r p o l y g o n s & g t ; & l t ; r p o l y g o n s & g t ; & l t ; i d & g t ; 8 8 7 4 4 4 4 7 5 3 5 8 0 5 8 9 0 5 9 & l t ; / i d & g t ; & l t ; r i n g & g t ; _ h i r r k o j 0 R 4 i W o o e 6 g I 7 9 - B t n J i k U 9 x M - u o B & l t ; / r i n g & g t ; & l t ; / r p o l y g o n s & g t ; & l t ; r p o l y g o n s & g t ; & l t ; i d & g t ; 8 8 7 4 4 4 6 0 9 3 6 1 0 3 8 5 4 1 3 & l t ; / i d & g t ; & l t ; r i n g & g t ; - 3 6 p u - y 9 0 R u z I m h p K p 2 t E w 3 4 B h s 8 C t h D 4 6 F x 5 G h k C r r S u w G u r 0 v B 8 5 2 B 3 q N 4 j O & l t ; / r i n g & g t ; & l t ; / r p o l y g o n s & g t ; & l t ; r p o l y g o n s & g t ; & l t ; i d & g t ; 8 8 7 4 4 4 6 0 9 3 6 1 0 3 8 5 4 1 4 & l t ; / i d & g t ; & l t ; r i n g & g t ; 9 o - z 3 4 5 8 0 R j 6 j B s h I o g i B s 3 B 6 5 R - h I v k G g 3 I & l t ; / r i n g & g t ; & l t ; / r p o l y g o n s & g t ; & l t ; r p o l y g o n s & g t ; & l t ; i d & g t ; 8 8 7 4 4 4 6 2 9 9 7 6 8 8 1 5 6 1 9 & l t ; / i d & g t ; & l t ; r i n g & g t ; q h z q y g 1 9 0 R y 0 I 6 3 Q w - x B 4 i D q z N 1 l E - q U z 8 V & l t ; / r i n g & g t ; & l t ; / r p o l y g o n s & g t ; & l t ; r p o l y g o n s & g t ; & l t ; i d & g t ; 8 8 7 4 6 4 7 6 1 3 4 7 5 9 1 3 7 3 1 & l t ; / i d & g t ; & l t ; r i n g & g t ; r q 7 q n 1 5 i 3 R g f 4 Q g l B u r B q m D 4 C z I z b 9 R s t D 2 q H i i B 9 r B 3 a j J g S - 3 B v j B & l t ; / r i n g & g t ; & l t ; / r p o l y g o n s & g t ; & l t ; r p o l y g o n s & g t ; & l t ; i d & g t ; 8 8 7 4 6 4 9 8 4 6 8 5 8 9 0 7 6 5 7 & l t ; / i d & g t ; & l t ; r i n g & g t ; k u u 0 1 8 t m 3 R _ q F 1 9 B 7 c g s B 0 n E i g B w R o Z h S k v E k Q w R q U t K g o B o 9 a 2 4 E 1 6 K w L 6 2 B y S r 4 B i _ D t 5 C x O 7 D n u I & l t ; / r i n g & g t ; & l t ; / r p o l y g o n s & g t ; & l t ; r p o l y g o n s & g t ; & l t ; i d & g t ; 8 8 7 4 6 4 9 8 4 6 8 5 8 9 0 7 6 5 8 & l t ; / i d & g t ; & l t ; r i n g & g t ; x o _ u t 1 y n 3 R 4 k B 6 G t d q n D s R _ G 5 m C 9 F 6 y B r u C y 5 B r o B q a y N o g C z s C g e 7 0 C 5 0 E 2 u E 1 C 5 x B 1 2 F h x H _ K 5 J 6 L 9 E 8 o a 0 v H t y D - E i Z 9 K p S o e i 4 B 7 R n H w c x w D 9 G m F u o H n w E _ 3 H p h J w H y p E u B x v H s 1 C i h B - 5 C v w C & l t ; / r i n g & g t ; & l t ; / r p o l y g o n s & g t ; & l t ; r p o l y g o n s & g t ; & l t ; i d & g t ; 8 8 7 4 6 4 9 8 4 6 8 5 8 9 0 7 6 5 9 & l t ; / i d & g t ; & l t ; r i n g & g t ; 0 w g 8 _ 6 2 m 3 R V p m C 5 5 E 9 h D n t X j P q C _ 4 D y 4 D j 0 B 7 C q i B _ h E _ _ B n 3 F k c x i C m j B h E & l t ; / r i n g & g t ; & l t ; / r p o l y g o n s & g t ; & l t ; r p o l y g o n s & g t ; & l t ; i d & g t ; 8 8 7 4 6 4 9 8 4 6 8 5 8 9 0 7 6 6 0 & l t ; / i d & g t ; & l t ; r i n g & g t ; r 7 q u m s g n 3 R 1 O m V 4 r B l 9 G 1 5 E w s F 8 n E u t F _ V m J _ P 0 d 3 Z 2 O k I t 1 M - k W l 2 G s m C o P 8 H h Q k i F 3 3 B m K & l t ; / r i n g & g t ; & l t ; / r p o l y g o n s & g t ; & l t ; r p o l y g o n s & g t ; & l t ; i d & g t ; 8 8 7 4 6 6 4 8 9 6 4 2 4 3 1 2 8 3 5 & l t ; / i d & g t ; & l t ; r i n g & g t ; 1 l 2 i i l 7 4 4 R _ w O 8 s q H x t z I j w r B r t z G 2 0 w B z j H 5 _ s C p 3 - J j z 3 B _ _ 2 C & l t ; / r i n g & g t ; & l t ; / r p o l y g o n s & g t ; & l t ; r p o l y g o n s & g t ; & l t ; i d & g t ; 8 8 7 4 7 0 5 4 7 5 2 7 5 3 2 5 4 4 5 & l t ; / i d & g t ; & l t ; r i n g & g t ; t n y 0 k 7 x r 6 R 9 h B w C Z n D h O 3 K m H t L v D u J u b 8 C 0 C 5 F 7 o H 7 b s e h F k M r H o X 5 y C q r D Y 0 T m P 8 m C i S 9 D g z D t - B u g B & l t ; / r i n g & g t ; & l t ; / r p o l y g o n s & g t ; & l t ; r p o l y g o n s & g t ; & l t ; i d & g t ; 8 8 7 4 7 0 5 4 7 5 2 7 5 3 2 5 4 4 6 & l t ; / i d & g t ; & l t ; r i n g & g t ; _ q p v - v r u 6 R z S r D x 9 B 6 6 D s f 4 Z i V 1 d _ M 5 D 9 L 9 3 B 5 T o W z O g N _ r B 9 l C z c z D x B 0 p B o C O s E x O m B 2 C h F 2 d u c 1 J x J j y B 1 0 E z r K r t N r K n H h a z E w l F o h E q i B 9 J h K U d 0 J q E 3 j E t j B & l t ; / r i n g & g t ; & l t ; / r p o l y g o n s & g t ; & l t ; r p o l y g o n s & g t ; & l t ; i d & g t ; 8 8 7 4 7 0 5 6 4 7 0 7 4 0 1 7 2 8 3 & l t ; / i d & g t ; & l t ; r i n g & g t ; i 6 3 _ i - - q 6 R - n B h I 2 r F 5 7 H 7 h R x i B p T 2 E k J k M q v T r 6 J 7 E u p B _ L _ P t B N t C h B _ R 7 6 C o d 5 J z J k o B g t G w c j s F q P r C n C o W k s K 3 7 E 5 p B x 3 B & l t ; / r i n g & g t ; & l t ; / r p o l y g o n s & g t ; & l t ; r p o l y g o n s & g t ; & l t ; i d & g t ; 8 8 7 4 7 5 6 3 9 6 4 0 7 5 8 6 8 1 9 & l t ; / i d & g t ; & l t ; r i n g & g t ; 5 r m q g y 9 2 h S 2 x E o K 9 3 E g N i m B 9 h E w s F w N o C 2 I _ 3 E y g R y s E 3 o K 6 2 B - I t n F & l t ; / r i n g & g t ; & l t ; / r p o l y g o n s & g t ; & l t ; r p o l y g o n s & g t ; & l t ; i d & g t ; 8 8 7 5 5 0 7 0 5 3 6 1 1 7 1 2 5 1 5 & l t ; / i d & g t ; & l t ; r i n g & g t ; t 3 7 9 5 _ 9 4 h S 4 M 0 J 3 o B j 3 B u Z 3 _ D w U t p B 9 a k M P j 7 J z t B t q E y x C k w M i C 7 y B z E q q D l g B y _ B 8 H k F 6 q G 5 I 8 m B n U g 2 C 2 0 B 6 W m p D - j D y y D & l t ; / r i n g & g t ; & l t ; / r p o l y g o n s & g t ; & l t ; r p o l y g o n s & g t ; & l t ; i d & g t ; 8 8 7 5 5 0 7 1 5 6 6 9 0 9 2 7 6 1 9 & l t ; / i d & g t ; & l t ; r i n g & g t ; 9 t 2 7 z v o g i S 0 C 6 C u 2 F z 5 G b w w o B x H w x v B - o D 3 i F m 8 E v H m v H z K l 0 D s q B o Z k p C w s B k q h B 3 8 B 9 W p t B 3 Q 6 c n k I 7 m D 1 6 F w O 3 q B Y y 5 I 9 q U 0 z D 8 l M z o F l q B i p D m 7 Z p 6 C t u O - 1 F y 3 H 7 1 K x P & l t ; / r i n g & g t ; & l t ; / r p o l y g o n s & g t ; & l t ; r p o l y g o n s & g t ; & l t ; i d & g t ; 8 8 7 5 5 0 7 3 6 2 8 4 9 3 5 7 8 2 7 & l t ; / i d & g t ; & l t ; r i n g & g t ; h 6 o j g t o l i S p D 1 O q l B 7 l F - u J 0 g C 8 a s s B u Z p h B - q E k Q t B 9 h C k P t C 2 W k 1 B x 6 B v G h J 8 C h E t C 3 l B 7 x D h a x l B P n R 9 x C h G & l t ; / r i n g & g t ; & l t ; / r p o l y g o n s & g t ; & l t ; r p o l y g o n s & g t ; & l t ; i d & g t ; 8 8 7 5 5 0 8 4 6 2 3 6 0 9 8 5 6 0 3 & l t ; / i d & g t ; & l t ; r i n g & g t ; 1 l 0 y 1 _ 9 5 i S x r E i N 5 H k q B 8 3 B x R e w q B q Q g J 7 C j t B h W t i I v h C 3 Z h l B v E k F t - B _ N 3 p B p v H g 0 B p - B h t D & l t ; / r i n g & g t ; & l t ; / r p o l y g o n s & g t ; & l t ; r p o l y g o n s & g t ; & l t ; i d & g t ; 8 8 7 5 5 0 8 5 3 1 0 8 0 4 6 2 3 4 2 & l t ; / i d & g t ; & l t ; r i n g & g t ; y n 6 x j r 1 8 i S 5 t C w 5 B - w K 1 X 4 C u E 2 - E k H y Z 3 9 F _ 8 E g p a o o L x g B p m E l a 1 G _ O t q C 7 m D 1 i C j 9 C i Y q _ B w s H 4 u C y D x G g O V x x F h v B 3 O 8 z B j 6 C 3 B y 1 E 7 D 7 n C & l t ; / r i n g & g t ; & l t ; / r p o l y g o n s & g t ; & l t ; r p o l y g o n s & g t ; & l t ; i d & g t ; 8 8 7 5 5 1 1 3 4 8 5 7 9 0 0 8 5 1 5 & l t ; / i d & g t ; & l t ; r i n g & g t ; n t u s u 7 z 5 i S o n E s q C j P - X y - N _ h M t r Q i V 7 O 2 J j F s X 2 r E 2 3 B 0 c - j B o I i L _ D s G 7 E - m E q v B 9 _ N 8 i B s d w O z p F t N q O 6 b n q B & l t ; / r i n g & g t ; & l t ; / r p o l y g o n s & g t ; & l t ; r p o l y g o n s & g t ; & l t ; i d & g t ; 8 8 7 5 5 1 1 4 5 1 6 5 8 2 2 3 6 1 9 & l t ; / i d & g t ; & l t ; r i n g & g t ; u p z 9 u o l 8 i S u C p _ J y Q x P 6 C 9 S t y N s z H 7 l C i i C 0 l B 1 o B q q C x s E 4 5 B i N i Q 1 i I g o B x r B n 8 C 0 3 C x l B s g G w X m v B 7 y C v 7 D 1 m E r y B 1 r B 5 C & l t ; / r i n g & g t ; & l t ; / r p o l y g o n s & g t ; & l t ; r p o l y g o n s & g t ; & l t ; i d & g t ; 8 8 7 5 5 1 1 4 8 6 0 1 7 9 6 1 9 9 0 & l t ; / i d & g t ; & l t ; r i n g & g t ; v n o z 2 2 h - i S 2 G 5 1 D q E 6 _ E 3 - F s r B s 8 C k B m 2 J 8 z I h 5 E 2 V - c w V 2 f O g s B 7 c q f 6 J _ Y v H 7 m K 7 5 B o g G s l F m v B 3 g M k 2 D 9 5 B m h E j R - Q q T s i B 8 c 5 w D g C - D 2 R & l t ; / r i n g & g t ; & l t ; / r p o l y g o n s & g t ; & l t ; r p o l y g o n s & g t ; & l t ; i d & g t ; 8 8 7 5 5 1 1 6 9 2 1 7 6 3 9 2 2 0 5 & l t ; / i d & g t ; & l t ; r i n g & g t ; 4 1 6 v y x h n j S k m B 8 o C x 2 C w z B 5 8 i B u a 5 2 D k o G h d j 6 e _ n G 5 F g E 1 G m I - Q y i B _ r H 0 q M 4 9 B m v B w i B w 5 E q h G n 0 E n l G 0 8 B _ r G 5 h H x 4 B p e y 1 C 5 I & l t ; / r i n g & g t ; & l t ; / r p o l y g o n s & g t ; & l t ; r p o l y g o n s & g t ; & l t ; i d & g t ; 8 8 7 5 5 1 1 6 9 2 1 7 6 3 9 2 2 0 6 & l t ; / i d & g t ; & l t ; r i n g & g t ; u g u r h u r l j S 6 k B 7 u B q l B s l B r s I t L j T y k I 5 X z X m 8 C p 6 E - v B s z B g v B z m G g h E x J x r B q t J p z C w k L k z F - G k v C 4 n B 0 j C 2 0 C & l t ; / r i n g & g t ; & l t ; / r p o l y g o n s & g t ; & l t ; r p o l y g o n s & g t ; & l t ; i d & g t ; 8 8 7 5 5 1 1 6 9 2 1 7 6 3 9 2 2 0 7 & l t ; / i d & g t ; & l t ; r i n g & g t ; y 7 j 9 p h 3 p j S h v B 7 5 d 4 h M w a _ q C 8 l B y g F z 6 E _ g C 9 5 I F k 7 P t q E i 4 B _ F 2 F o 3 D 6 t E _ o B 7 l B 2 9 G x l B t z C l s B o i E 7 a 3 U 1 q L q h B h x B g p D o n B x 3 F r G & l t ; / r i n g & g t ; & l t ; / r p o l y g o n s & g t ; & l t ; r p o l y g o n s & g t ; & l t ; i d & g t ; 8 8 7 5 5 1 1 7 2 6 5 3 6 1 3 0 5 6 5 & l t ; / i d & g t ; & l t ; r i n g & g t ; z 0 2 0 _ - _ n j S h v C j T l X 7 L g m E 3 O t m F h z S h E t G 6 v B o S - I _ M 4 a y V h 2 B q V i a n T u x D 6 f v _ B j 3 B 6 5 D 2 U z K v b 4 Y y O k i B v y B s 2 B 0 X j f w g E y X i i B r l D j f _ 1 B g - J u X 7 G 0 D _ N j k B v k D z M l 3 F 5 h H y 6 M & l t ; / r i n g & g t ; & l t ; / r p o l y g o n s & g t ; & l t ; r p o l y g o n s & g t ; & l t ; i d & g t ; 8 8 7 5 5 1 1 7 9 5 2 5 5 6 0 7 3 0 9 & l t ; / i d & g t ; & l t ; r i n g & g t ; 2 l h 3 j 1 p t j S m r B p r H 2 M g b x l C p v B w a o F m S q r B 0 h C x r D y z D x D i z B i 0 H 2 - E y a z I 2 k D u e v W 8 T n f p V h s B 9 r B 0 3 C u 2 L 6 T q N 7 B 0 y C 3 X - O y E x h E z m C 1 L l F m M 0 S m I 4 u B 8 O i 2 D s h E 4 - J n a s c x j I - l D _ S _ - Z _ u B p k B r - B 0 0 C 6 9 D i 4 G & l t ; / r i n g & g t ; & l t ; / r p o l y g o n s & g t ; & l t ; r p o l y g o n s & g t ; & l t ; i d & g t ; 8 8 7 5 5 1 1 7 9 5 2 5 5 6 0 7 3 1 3 & l t ; / i d & g t ; & l t ; r i n g & g t ; y m r 7 m m 4 r j S l X s k S z 9 B x D k H 8 e l 2 C 4 B x l B 3 G g J 1 L u a g K 7 K n S 0 w E k J 8 j D x v h B i U x j C - Z k d 5 V i O h q R q n B g 0 D u 2 E - w I y s C & l t ; / r i n g & g t ; & l t ; / r p o l y g o n s & g t ; & l t ; r p o l y g o n s & g t ; & l t ; i d & g t ; 8 8 7 5 5 1 1 8 2 9 6 1 5 3 4 5 6 7 4 & l t ; / i d & g t ; & l t ; r i n g & g t ; 3 2 7 5 l 8 s v j S r F h I 5 o B z p B l U y J h Y 5 m C t D i D r Z g X 1 j B - F s E l I - O m R y z C 0 y B o C y Y p E 5 K u 9 E r n B z n B s k D _ 4 D - m B 6 j B _ L 4 P 1 R v W 2 Y 0 P x R 6 d 6 3 B k v E r E z V 6 t E y v C x G 3 E q T g Z r S h S o L r l I g 9 B q O t 4 B g O 8 C r d j I s K h Z 6 1 C j e u J x P 8 R 3 P m K 9 t C l C t z B 1 Y & l t ; / r i n g & g t ; & l t ; / r p o l y g o n s & g t ; & l t ; r p o l y g o n s & g t ; & l t ; i d & g t ; 8 8 7 5 5 1 1 8 2 9 6 1 5 3 4 5 6 7 5 & l t ; / i d & g t ; & l t ; r i n g & g t ; v o t 2 o h q u j S 6 Q j u E o g B l 2 D m 1 I 4 V g j C w u D 3 o B n Y r 1 B 2 q B m x C 4 E 2 J u J s J z F 3 L s g C 3 D q B o C 0 r E j W m F t e p q B r Z z R 9 q G 8 j B i q B 2 j B v C 8 c q O 6 1 E h Z 5 U u F - E w u D k G v Q _ i B g Y y 2 B 7 f 1 0 Z m Y 6 0 B m _ Y i 3 U 8 o D v Y & l t ; / r i n g & g t ; & l t ; / r p o l y g o n s & g t ; & l t ; r p o l y g o n s & g t ; & l t ; i d & g t ; 8 8 7 5 5 1 1 8 2 9 6 1 5 3 4 5 6 7 6 & l t ; / i d & g t ; & l t ; r i n g & g t ; 6 9 k x u 0 4 s j S y Q t X t c 5 P 0 Q 9 2 B w N 8 Q y r B m f 2 M y y B h h D g l B g a g S r D 7 T l 9 B _ 6 D l T _ l B m x B 5 - D l k C 7 8 B 7 W q M z K n H 7 5 B t g F 7 6 F m L w U 9 K s M v C h N r n E t 8 D o _ B p E z W q R w a j p B l m F 8 r B - o B g g B 0 U 8 i E 8 O o Y q d 6 5 E 7 m D n V j 7 D x l B 7 - E t V 2 c l l B k I o P h K 8 b 7 Y 7 d & l t ; / r i n g & g t ; & l t ; / r p o l y g o n s & g t ; & l t ; r p o l y g o n s & g t ; & l t ; i d & g t ; 8 8 7 5 5 1 2 4 4 8 0 9 0 6 3 6 3 0 0 & l t ; / i d & g t ; & l t ; r i n g & g t ; 6 q 4 u 2 x 4 t j S m 5 B _ U r D 8 _ E u t L x T t v C 6 J v F t Y x D k g B y q B 5 _ C y t D _ Y o g C 4 k D q q B v t B g J j D u e p S w G o U n K r R v V k T j l B 7 G 9 J q O x G i Y m v B z V s P x k B l J w B l P s s B x L g N s p B x k B 0 8 B n f z E n E _ W v z B 3 e v e y W l q B 3 Y & l t ; / r i n g & g t ; & l t ; / r p o l y g o n s & g t ; & l t ; r p o l y g o n s & g t ; & l t ; i d & g t ; 8 8 7 5 5 1 2 5 5 1 1 6 9 8 5 1 4 0 7 & l t ; / i d & g t ; & l t ; r i n g & g t ; 4 h _ w n q 3 v j S 0 G 8 M w 6 X n L q n B 6 N u y B j m C r i B - O j Y - b g M 7 G 3 l B s G x d n S s N 7 O y R q k B z W 7 0 B q e 5 L 9 i B 8 d g - B x 9 D l z C p E - E i C k I i P y _ B g n C g r E 0 t C 2 k C 9 D r F l M h K 2 o B u F p K m F 0 W l G & l t ; / r i n g & g t ; & l t ; / r p o l y g o n s & g t ; & l t ; r p o l y g o n s & g t ; & l t ; i d & g t ; 8 8 7 5 5 1 2 5 5 1 1 6 9 8 5 1 4 0 8 & l t ; / i d & g t ; & l t ; r i n g & g t ; r l t 6 - 0 h r j S 2 Z k a u V t T 5 m C w o N 7 o Y w m D n O t W v W o M l F _ S v J r b p 1 C o M t H y F w L r a 6 3 C r 4 T p z B j m B z Z 8 K n E 6 W k S & l t ; / r i n g & g t ; & l t ; / r p o l y g o n s & g t ; & l t ; r p o l y g o n s & g t ; & l t ; i d & g t ; 8 8 7 5 5 1 2 5 5 1 1 6 9 8 5 1 4 0 9 & l t ; / i d & g t ; & l t ; r i n g & g t ; l - h _ 8 m s v j S s J 1 u C h T i V u z C j r D 5 S m B 1 c h _ B 2 C w N y p F v I 8 M n P o m B g Q x K g i B L 2 S 6 T w v E 1 i F 5 P h Q l G k 1 C h w C y a 0 C 8 G u y B r Y p - C 7 b R m e l r G I W 6 B 4 I _ L 7 C W C 7 V n 8 D j l H i t g C i p B w v C s s D o F m S 4 7 B q H y J 3 X 4 b g F 0 g B & l t ; / r i n g & g t ; & l t ; / r p o l y g o n s & g t ; & l t ; r p o l y g o n s & g t ; & l t ; i d & g t ; 8 8 7 5 5 1 2 5 5 1 1 6 9 8 5 1 4 1 0 & l t ; / i d & g t ; & l t ; r i n g & g t ; x h p g q o u w j S j o B 7 c j Y u Q n O t v B z P 3 c 9 K v W q M 6 - H z n I _ j B x b u e h h B l v f p t B v t B n t B h m B q u B k n F k c 9 l B u k N v E u T p k B h m B t Z 1 k B o S - S q N i a 5 q B q k C w b 4 m B j J 8 R o b 9 t C q 3 H q o D 8 9 C & l t ; / r i n g & g t ; & l t ; / r p o l y g o n s & g t ; & l t ; r p o l y g o n s & g t ; & l t ; i d & g t ; 8 8 7 5 5 1 2 5 5 1 1 6 9 8 5 1 4 1 1 & l t ; / i d & g t ; & l t ; r i n g & g t ; u r n 5 1 g 4 t j S - B h 5 C t i D - p H j _ F j g D r Y u Z 1 5 I i k B - N m J k g B t 9 F x d o M 4 D g Y t C y k C 4 8 B n l D v R 2 W o S 0 g L _ W - J l p D 3 7 J l n B 8 D 4 u B 7 n G i C m J h C l 4 C 1 h D 4 E 7 b h F n K t E k v C 1 i C 5 q C 0 L l 0 E s u B r G s E m N s N 9 h E p v B 0 K 5 g C t U i s C w H H g m Q 4 k C 0 K _ U j Q x G v M l M x j E & l t ; / r i n g & g t ; & l t ; / r p o l y g o n s & g t ; & l t ; r p o l y g o n s & g t ; & l t ; i d & g t ; 8 8 7 5 5 1 2 5 5 1 1 6 9 8 5 1 4 1 2 & l t ; / i d & g t ; & l t ; r i n g & g t ; g z p v v i y r j S 4 Z _ Z 7 4 E 2 7 D - 8 G m s F y l B y y B 6 5 B 0 8 C s l B q k H z i B k k D v K i M 1 R 4 Y u Y - x B 8 u B v 1 G 0 6 c 5 m D i l U 7 z C v Q 6 N & l t ; / r i n g & g t ; & l t ; / r p o l y g o n s & g t ; & l t ; r p o l y g o n s & g t ; & l t ; i d & g t ; 8 8 7 5 5 1 2 5 8 5 5 2 9 5 8 9 7 6 7 & l t ; / i d & g t ; & l t ; r i n g & g t ; 3 x - 2 - g t y j S j T l P n m C 9 P y H h M z O k K o e u M i K m 9 C - m C 8 a 0 e u 1 D _ S g s H 3 V s 1 B j 9 E 6 8 B j J 6 E & l t ; / r i n g & g t ; & l t ; / r p o l y g o n s & g t ; & l t ; r p o l y g o n s & g t ; & l t ; i d & g t ; 8 8 7 5 5 1 2 5 8 5 5 2 9 5 8 9 7 6 8 & l t ; / i d & g t ; & l t ; r i n g & g t ; u n 7 4 g x u 0 j S i r B 1 u B o f t L q s B t P x S v 6 G y N 8 q C j D z g B i M i J 5 K 8 e w g C l O - 0 B _ - B p F h F p H 9 F t h B 0 x C k Z h h B l F 6 q B 4 u D 6 5 D x H v C 4 F 7 G m G l D 3 _ D 5 b 4 o C 3 W h S r H 5 E s o B r s B x q B 2 W l M g 0 D j x B n k B i 6 G z 4 B n x I n x H u t C x N z 4 B n x B 6 W u P 7 J i I 3 C m S 3 Y g f t r C 2 4 C t Z r e m 0 B m W & l t ; / r i n g & g t ; & l t ; / r p o l y g o n s & g t ; & l t ; r p o l y g o n s & g t ; & l t ; i d & g t ; 8 8 7 5 5 1 2 6 5 4 2 4 9 0 6 6 5 0 5 & l t ; / i d & g t ; & l t ; r i n g & g t ; h x 6 4 0 7 k 2 j S 2 M - W 3 v F 8 P u M 0 J s E 8 C _ E s J 3 F p F r K _ v C 9 E q M n F s x C q M _ v E z r B i C h F 7 _ D 2 q B 4 J 0 J y R 0 E n 4 H 4 P w p B o I x N g _ F 4 5 G 6 b p M g S k O 8 b 8 t B 2 W n g I - j B q b u _ C y R & l t ; / r i n g & g t ; & l t ; / r p o l y g o n s & g t ; & l t ; r p o l y g o n s & g t ; & l t ; i d & g t ; 8 8 7 5 5 1 2 6 5 4 2 4 9 0 6 6 5 0 7 & l t ; / i d & g t ; & l t ; r i n g & g t ; q l w p l x i 2 j S k B v P q Q 2 o C 9 b 9 K o R v o B o N h C z p D u w E s e x - C t 6 G 7 t B 0 U x T m U 5 E k v B w h D _ b m S p Q p R 2 L 1 g C r J q P q T k _ B j K z M m j F z U i 0 D l Z 5 P 4 p C 9 H j - H & l t ; / r i n g & g t ; & l t ; / r p o l y g o n s & g t ; & l t ; r p o l y g o n s & g t ; & l t ; i d & g t ; 8 8 7 5 5 1 3 2 3 8 3 6 4 6 1 8 7 5 9 & l t ; / i d & g t ; & l t ; r i n g & g t ; 4 7 h 0 z i 6 q i S m 5 B n i B t P i E j X x D 7 i B _ 6 K w R l F h D v l D q L 9 f t V 1 5 B n V - h C w I s S p h H 7 D & l t ; / r i n g & g t ; & l t ; / r p o l y g o n s & g t ; & l t ; r p o l y g o n s & g t ; & l t ; i d & g t ; 8 8 7 5 5 1 3 2 3 8 3 6 4 6 1 8 7 6 0 & l t ; / i d & g t ; & l t ; r i n g & g t ; 3 w _ 4 1 w m s i S s J i N z i B s B m i C 8 a y x B q q B x I i N 0 G 8 y B 7 m C 6 J l p B 3 o B h i E n Y x 1 C 1 g B 1 Q 7 G 4 i B p z B o 1 B v x B t C x E 1 4 F - r B 8 i B s h E x 8 C k P 8 W p M 9 P p o C 6 H n G u C x F r F 6 j C & l t ; / r i n g & g t ; & l t ; / r p o l y g o n s & g t ; & l t ; r p o l y g o n s & g t ; & l t ; i d & g t ; 8 8 7 5 5 1 3 2 3 8 3 6 4 6 1 8 7 6 1 & l t ; / i d & g t ; & l t ; r i n g & g t ; - l z 4 3 r s s i S u p C r l C u p C 0 p C 5 u C 3 o B j c x b s U s x B q 6 C 7 E j n B 9 o D 1 R z 7 B x H _ L t E g P n E p U l v D i D x G u D 4 T x H x g B g - B 6 j B 7 C x f r J 4 9 F h 4 B k B 9 3 B 2 o D m s C & l t ; / r i n g & g t ; & l t ; / r p o l y g o n s & g t ; & l t ; r p o l y g o n s & g t ; & l t ; i d & g t ; 8 8 7 5 5 1 3 4 1 0 1 6 3 3 1 0 5 9 5 & l t ; / i d & g t ; & l t ; r i n g & g t ; 3 w 4 h i - - 1 i S r F v O 7 b z 2 E x - C i 9 L 9 _ Y l n X w w M u e k x B m w H p s C _ d P y D r Z t U q q E q 7 m B x u D o 0 c m y d j g C r u D g m M & l t ; / r i n g & g t ; & l t ; / r p o l y g o n s & g t ; & l t ; r p o l y g o n s & g t ; & l t ; i d & g t ; 8 8 7 5 5 1 4 3 3 7 8 7 6 2 4 6 5 3 1 & l t ; / i d & g t ; & l t ; r i n g & g t ; 9 m z j o 2 w _ i S o E v i B z L i B p d m N 8 U t L 3 D g J m H q z C _ f 4 V j P z I o U t B 4 _ J 6 y F 6 o B 7 w D y D 4 L z M x q B - I 0 p E & l t ; / r i n g & g t ; & l t ; / r p o l y g o n s & g t ; & l t ; r p o l y g o n s & g t ; & l t ; i d & g t ; 8 8 7 5 5 1 4 4 0 6 5 9 5 7 2 3 2 7 0 & l t ; / i d & g t ; & l t ; r i n g & g t ; 6 r 0 x z g u j j S v y F z O s m G g N u 5 F k N z L h w B g 5 B v I 5 K _ D r 5 B x y C o u C - h C x z C s s D 2 F 1 E x M 3 C n N t C l N t C - F & l t ; / r i n g & g t ; & l t ; / r p o l y g o n s & g t ; & l t ; r p o l y g o n s & g t ; & l t ; i d & g t ; 8 8 7 5 5 1 4 5 4 4 0 3 4 6 7 6 7 3 9 & l t ; / i d & g t ; & l t ; r i n g & g t ; k k s o - 1 - s j S 2 G q a z I g l E u M v P j D 7 K u N h P p _ B 2 y B n L r D o l B v 2 B s B 8 G 5 L l T x c 4 J u N v 8 B g J 9 U 1 m E 8 r H r H k U 4 D z J 8 g D - a 3 5 B 1 8 C t R x e 2 b 8 W z 6 C 0 s C _ - C p 6 C 2 R g F 5 U - D 6 z B & l t ; / r i n g & g t ; & l t ; / r p o l y g o n s & g t ; & l t ; r p o l y g o n s & g t ; & l t ; i d & g t ; 8 8 7 5 5 1 7 3 9 5 8 9 2 9 6 1 2 8 6 & l t ; / i d & g t ; & l t ; r i n g & g t ; r 5 1 1 r t 3 q j S l d r _ G v D 2 R 9 P 0 W 3 P x F k s B x i B l h E s 6 B 0 t F _ l B g 6 D y o C _ I h z B t N n s B 2 i B l F g o E 0 8 D u R 5 L 1 H _ D o L 5 J 7 q B o p B x i C 0 T h R s P q n B 7 f u g G s F 6 - B 3 R k 2 B r t F r Q o O x j B r C z Z o S o W & l t ; / r i n g & g t ; & l t ; / r p o l y g o n s & g t ; & l t ; r p o l y g o n s & g t ; & l t ; i d & g t ; 8 8 7 5 5 1 7 6 3 6 4 1 1 1 2 9 8 6 2 & l t ; / i d & g t ; & l t ; r i n g & g t ; v n _ h w g z y j S z X v D l v B q a 3 u C 4 h C z y N m z C _ 6 K 1 u C 6 w D 2 2 Y g z E 4 8 C 4 V 3 8 S h m D - r B 1 n E r 6 B _ l C j n G g 5 R v y B s 2 B 1 f 5 m D t a 5 l B m Y 2 H & l t ; / r i n g & g t ; & l t ; / r p o l y g o n s & g t ; & l t ; r p o l y g o n s & g t ; & l t ; i d & g t ; 8 8 7 5 5 1 7 7 0 5 1 3 0 6 0 6 6 0 5 & l t ; / i d & g t ; & l t ; r i n g & g t ; n u h 1 u w m y j S - S u l B u p P 0 0 H x m C j X u w E j 4 H t z D _ L 8 c l Q y S g 3 B i c 0 i D 0 1 N o 1 B h E & l t ; / r i n g & g t ; & l t ; / r p o l y g o n s & g t ; & l t ; r p o l y g o n s & g t ; & l t ; i d & g t ; 8 8 7 5 5 1 7 7 0 5 1 3 0 6 0 6 6 0 6 & l t ; / i d & g t ; & l t ; r i n g & g t ; _ l h k 7 7 j x j S 9 9 B 0 l B - t 8 C r - M u z C x v B w 6 B k z B o 2 M 1 h B j O m M 1 g B w c 8 9 B 8 3 C t k 2 B Y 7 5 F 1 0 O w _ B g 9 B 0 i E k g D x k B 2 H k t B & l t ; / r i n g & g t ; & l t ; / r p o l y g o n s & g t ; & l t ; r p o l y g o n s & g t ; & l t ; i d & g t ; 8 8 7 5 5 1 7 7 0 5 1 3 0 6 0 6 6 0 8 & l t ; / i d & g t ; & l t ; r i n g & g t ; v 8 _ 8 7 9 t 0 j S 2 Z o N s s F o q C w 7 D x c 0 r B 2 p C k V 8 Q 8 Q 7 o B _ f 4 a - W 5 0 B p 2 C w 0 E i K k 6 D i E 1 K q w I w u D s y G j r W x W t t B p y C i p B s P 5 e z e x r U w t B j Q q p H 1 5 D m 1 B _ K t z B z 2 G i p B 5 h M t R _ 2 D t C v M 7 P & l t ; / r i n g & g t ; & l t ; / r p o l y g o n s & g t ; & l t ; r p o l y g o n s & g t ; & l t ; i d & g t ; 8 8 7 5 5 2 4 9 2 0 6 7 5 6 6 3 8 7 5 & l t ; / i d & g t ; & l t ; r i n g & g t ; y 1 k l 5 x n u k S s J y J v c 4 Z i 8 C w 5 K o h C i j C 2 N r F 2 G r F k t B 6 7 F l L 5 I n M V 7 B 0 E 3 H W 2 B p B _ P 9 C 8 I s F m J V 0 C n D z K m B 0 Z y C 9 B h F 9 g B I o I 9 C k Q 5 0 C - m B 1 G m C t O o C P 4 F t B 6 I o M 4 D 0 X 4 B g e l b l n B 8 Y 4 P 4 D N r J v C - C 1 B m H q C e - Q 7 N _ F 2 1 D x C 0 o B t C j J V 0 b k D h E g S w d 0 2 B 3 C k T 9 J p V p C w B & l t ; / r i n g & g t ; & l t ; / r p o l y g o n s & g t ; & l t ; r p o l y g o n s & g t ; & l t ; i d & g t ; 8 8 7 5 5 3 5 1 5 9 8 7 7 6 9 7 5 3 9 & l t ; / i d & g t ; & l t ; r i n g & g t ; w 4 7 p j t s g m S q V n t E _ f m H 0 U X u C d m B 4 l B 5 L 4 F 5 G z J 0 I - n H 8 p B - m B 7 E 6 u B 4 o B t N w O l G 0 m B 7 P w t B y B y K 8 N 7 d 9 D 0 H j E q F h H & l t ; / r i n g & g t ; & l t ; / r p o l y g o n s & g t ; & l t ; r p o l y g o n s & g t ; & l t ; i d & g t ; 8 8 7 5 5 3 5 1 9 4 2 3 7 4 3 5 9 0 7 & l t ; / i d & g t ; & l t ; r i n g & g t ; q v s 0 k z l h m S i R 9 X x F - H - 3 D i r B 4 G 1 i B x F p j B g D w 0 C v n C _ C u W s 9 D - 9 H 6 3 B s w B 4 u H j 9 P j 5 J 1 j J v B j S - R t g B - E q M 6 I 1 N z Q i o C j t B g x B 7 W q G n s C 0 I l V z G _ F y P v H t E g o B n B _ B t G p e u K t o C k q C D 6 Z 1 c p I V r U q O w d _ E m j C j G n C n g B y B j G 1 t C _ E l C U j N 2 B g D r i K 2 n I n o F & l t ; / r i n g & g t ; & l t ; / r p o l y g o n s & g t ; & l t ; r p o l y g o n s & g t ; & l t ; i d & g t ; 8 8 7 5 5 3 5 5 0 3 4 7 5 0 8 1 2 1 9 & l t ; / i d & g t ; & l t ; r i n g & g t ; 9 6 5 u h j k - l S w J r I m R g N j g C 2 N l X z c 2 E m U w j D 4 5 C q M _ x C 9 C z 6 B 2 n C y P 6 p B - _ E 1 G _ O m P p Q 1 Y m o D p w C 5 n C q H & l t ; / r i n g & g t ; & l t ; / r p o l y g o n s & g t ; & l t ; r p o l y g o n s & g t ; & l t ; i d & g t ; 8 8 7 5 5 3 5 5 3 7 8 3 4 8 1 9 5 9 0 & l t ; / i d & g t ; & l t ; r i n g & g t ; v q 3 i j 9 7 i m S p X 9 u C o y B 0 r B n i E o s B s 0 B 9 O r i D 3 v C w Z p t C v w F q u D 2 g H p p D v 8 B y - B m U s M m G q _ B 5 V 4 F z z B 7 J j V 6 h E o d t G 9 L 9 O 9 D o P n 0 C q d i n C t e l q B _ 8 B s h B v q B 2 t B j k D & l t ; / r i n g & g t ; & l t ; / r p o l y g o n s & g t ; & l t ; r p o l y g o n s & g t ; & l t ; i d & g t ; 8 8 7 5 5 3 5 6 0 6 5 5 4 2 9 6 3 2 3 & l t ; / i d & g t ; & l t ; r i n g & g t ; - w o m y l p q m S m R n 3 D 9 F k M x b 0 e u M o e k Q _ h S l m Q 8 o F 3 m B q j B 9 a 8 r E w 4 E n 7 B _ O q T v R g l C 9 k D h K z y B z E w H m k C z 4 B 0 b g F i H v P 3 K k K h G - P 2 H r Z v Q v M _ g B 1 w B 9 w C y G 0 J y k B q H 8 m B 4 G 8 f n I k R x o B w C k - C _ C x 3 C 2 G h M v Q y 0 B r Q j J q H g S 5 P & l t ; / r i n g & g t ; & l t ; / r p o l y g o n s & g t ; & l t ; r p o l y g o n s & g t ; & l t ; i d & g t ; 8 8 7 5 5 3 5 7 7 8 3 5 2 9 8 8 1 6 3 & l t ; / i d & g t ; & l t ; r i n g & g t ; t 4 y x j 2 9 t m S 3 B 6 G p 4 C j P z F v g E v 9 B p u C x D t p B 1 F 5 S w E 2 C s B i J q J 2 l B v T m E h D 8 D y k F i C g q B i C s X h i C P k U 8 d 8 n C p K h N v z B 4 H m S r 6 C w W 0 Z 5 I l G p U U 6 B - s B p E z J _ O t B 9 R 2 D i X y I l R u I 2 L 6 M 9 H - L 7 P & l t ; / r i n g & g t ; & l t ; / r p o l y g o n s & g t ; & l t ; r p o l y g o n s & g t ; & l t ; i d & g t ; 8 8 7 5 5 3 5 9 1 5 7 9 1 9 4 1 6 3 5 & l t ; / i d & g t ; & l t ; r i n g & g t ; - s w _ l p 3 v m S 0 G 0 J j P 6 C 3 H m Z _ j B p z D g J b z D n I u f 4 w D 0 n E q R y N w x B s M x H - E 8 I p H 2 3 E 1 G U y H 5 w C 9 Y t U n U E 4 D y P r o D 0 1 F 2 - H 7 g B 2 Y 0 P s D h N 1 C U 0 B - 4 D j J 6 W n Z x v D m O g q E n 5 D y W - P o b 8 7 T 7 L & l t ; / r i n g & g t ; & l t ; / r p o l y g o n s & g t ; & l t ; r p o l y g o n s & g t ; & l t ; i d & g t ; 8 8 7 5 5 3 6 2 9 3 7 4 9 0 6 3 6 8 3 & l t ; / i d & g t ; & l t ; r i n g & g t ; 8 p i l i 2 o 0 m S y Q 5 S m V _ Q o n E n g G t 2 B r r D 8 5 B s y O p L 7 5 E 6 C o C 5 R y n F z g B 3 7 B u - I - 4 J p m B n B q D v r C j V 7 9 E g o B w X n a s t E o h K 8 H 2 t B p 4 B 3 - B 3 5 C _ C n c i b p v H u J _ s B & l t ; / r i n g & g t ; & l t ; / r p o l y g o n s & g t ; & l t ; r p o l y g o n s & g t ; & l t ; i d & g t ; 8 8 7 5 6 0 7 8 6 5 0 8 4 0 8 4 2 2 7 & l t ; / i d & g t ; & l t ; r i n g & g t ; 4 s q 7 j 4 4 y r S V w J x o B 4 Q l j E m V y l B t P m J g H s G r H 0 I k U 6 j D n S x b g B 4 Y 6 P l s C y O x Q 8 O y X - n D 5 R j 7 B g P 2 B n U g D h U u H w t B h E k O u v F j J 3 Y w B 9 H 5 p B q s C j U & l t ; / r i n g & g t ; & l t ; / r p o l y g o n s & g t ; & l t ; r p o l y g o n s & g t ; & l t ; i d & g t ; 8 8 7 5 8 6 7 6 5 9 0 6 5 8 8 4 6 7 5 & l t ; / i d & g t ; & l t ; r i n g & g t ; s y t 5 v r r 8 x S r F - H 9 x F 0 J n h D y E p P j 2 C 3 D w x B i k B k Q s k D y e m H g H q Q 3 y B v v D j K x a r R 2 r D k P p 9 C 5 U 6 b i O & l t ; / r i n g & g t ; & l t ; / r p o l y g o n s & g t ; & l t ; r p o l y g o n s & g t ; & l t ; i d & g t ; 8 8 7 5 8 9 7 5 5 2 0 3 8 2 6 4 8 4 3 & l t ; / i d & g t ; & l t ; r i n g & g t ; p 2 3 o p h 6 o w S - n B _ h C m 5 B k 7 D r v B w z B u 2 J _ q C s 2 F 8 n C u n C m r D m 5 C l n E r r F z m D 0 v C i z L x g H & l t ; / r i n g & g t ; & l t ; / r p o l y g o n s & g t ; & l t ; r p o l y g o n s & g t ; & l t ; i d & g t ; 8 8 7 5 9 6 2 7 6 6 8 2 1 6 8 7 2 9 9 & l t ; / i d & g t ; & l t ; r i n g & g t ; l 8 n - - p 7 8 y S _ e y r B m f _ m G l i B x D - u B y q C 4 E i v D h _ F z I g Q 8 D 4 9 B x a s u B h w E t N p V z 5 X s x N z _ C 6 L 1 C r Q g q E x j E p 9 B 3 p B & l t ; / r i n g & g t ; & l t ; / r p o l y g o n s & g t ; & l t ; r p o l y g o n s & g t ; & l t ; i d & g t ; 8 8 7 5 9 6 2 9 3 8 6 2 0 3 7 9 1 3 9 & l t ; / i d & g t ; & l t ; r i n g & g t ; 1 1 k l - n 1 8 y S 6 U p u C _ Q z c 1 w C i f 4 J - 2 D r i B 0 h C o J g B h D k K 7 o B z I q G n s C n H k I 6 D h F 5 K m M q w K g j D s g D _ q D x m D y T n e 2 B x Z o h B y 1 C 4 o D 3 t D & l t ; / r i n g & g t ; & l t ; / r p o l y g o n s & g t ; & l t ; r p o l y g o n s & g t ; & l t ; i d & g t ; 8 8 7 5 9 6 3 2 1 3 4 9 8 2 8 6 0 8 3 & l t ; / i d & g t ; & l t ; r i n g & g t ; 8 g p j q n z o z S 9 u B t i B - g D 0 a g 9 C i g B 9 u B r L k z B g z B 4 6 B n u B 6 o C p q D p S 1 R 6 u B 1 r B _ o B w n B z a o m F v z C u _ B k _ B 1 i C 8 _ B 8 k C m h B & l t ; / r i n g & g t ; & l t ; / r p o l y g o n s & g t ; & l t ; r p o l y g o n s & g t ; & l t ; i d & g t ; 8 8 7 5 9 6 5 9 9 6 6 3 7 0 9 3 8 9 1 & l t ; / i d & g t ; & l t ; r i n g & g t ; n x 0 y 7 n y v z S 0 Z 7 c o n D q 6 B x O _ m B 9 L i z C r T y C _ y B g K 3 k C - i B 9 s I v D 3 X b y f p _ B h 3 D 0 3 G n g D o 9 E o p G p S x t B 0 P G 4 X m 3 C - 5 B k Y 4 h B 3 8 C j B y F i i D o 4 C 6 t E n 1 I p n D l 1 I z g F 0 8 B 0 t C u m F y S 9 w B m W & l t ; / r i n g & g t ; & l t ; / r p o l y g o n s & g t ; & l t ; r p o l y g o n s & g t ; & l t ; i d & g t ; 8 8 7 5 9 6 6 4 0 8 9 5 3 9 5 4 3 1 1 & l t ; / i d & g t ; & l t ; r i n g & g t ; m 4 - y 8 _ t - z S m 0 G h v B v r D 8 w D m y E x 5 R 0 5 D 2 y B p _ B m z E r h E 9 b v r B 7 h C _ T 8 h B 3 h C 1 U v N z m B 8 t D y o C h b t 8 C p 6 B - w D q 4 C p z B _ h D 8 t E l m B s k C & l t ; / r i n g & g t ; & l t ; / r p o l y g o n s & g t ; & l t ; r p o l y g o n s & g t ; & l t ; i d & g t ; 8 8 7 5 9 6 6 4 7 7 6 7 3 4 3 1 0 4 7 & l t ; / i d & g t ; & l t ; r i n g & g t ; z 4 _ j m w m i 0 S z S j 8 s B t D 6 m D 6 G z s I _ h Q 6 1 H 5 h E 5 s H s N j 1 B c x K h f p V 2 s I x C g Y - r B 8 v G s 4 C - w D _ S r V 6 o B m 0 F 6 9 G p z B r J w L 0 t C 8 b h Z 6 g B & l t ; / r i n g & g t ; & l t ; / r p o l y g o n s & g t ; & l t ; r p o l y g o n s & g t ; & l t ; i d & g t ; 8 8 7 5 9 6 6 4 7 7 6 7 3 4 3 1 0 4 8 & l t ; / i d & g t ; & l t ; r i n g & g t ; p w x w p 5 t m 0 S - O - b w u D g p a p 5 G 8 6 C 2 6 B 7 m C 3 P r k E 9 8 E x p F 8 _ D j k G z 2 F 5 p B j m C l 1 B _ 8 E i x M l m w B - p J 0 u D q w M y p L u 2 F p W l R 4 z K j p l B 7 w H o t C p v O _ w g B m 4 H n j D & l t ; / r i n g & g t ; & l t ; / r p o l y g o n s & g t ; & l t ; r p o l y g o n s & g t ; & l t ; i d & g t ; 8 8 7 5 9 6 6 4 7 7 6 7 3 4 3 1 0 4 9 & l t ; / i d & g t ; & l t ; r i n g & g t ; 5 8 k g p g 1 g 0 S 5 h B n u G x 2 B z l F 6 m D o m B q g C g k B 3 R v t B 0 y G 6 j B 7 N 0 I - k B m h D k Y 6 0 B m 2 C h t F 6 n B u n B 4 s C w 0 B 8 R & l t ; / r i n g & g t ; & l t ; / r p o l y g o n s & g t ; & l t ; r p o l y g o n s & g t ; & l t ; i d & g t ; 8 8 7 5 9 6 6 6 1 5 1 1 2 3 8 4 5 1 9 & l t ; / i d & g t ; & l t ; r i n g & g t ; 1 1 4 - q l g m 0 S 1 h D 5 L 0 6 B i 4 B 4 e q l N j k C 8 q D 8 g E m h E j x D j g F 7 u D 9 t D 0 3 M j r D 4 s C & l t ; / r i n g & g t ; & l t ; / r p o l y g o n s & g t ; & l t ; r p o l y g o n s & g t ; & l t ; i d & g t ; 8 8 7 5 9 6 6 6 1 5 1 1 2 3 8 4 5 2 0 & l t ; / i d & g t ; & l t ; r i n g & g t ; j z q r 7 8 u l 0 S y y E p 8 G i 0 I 8 2 J 6 y E 3 4 E 8 y E 4 x B u t O x y D g - B h w D i y F _ l C w h E p n G o t X _ m C 9 3 B o 8 B z v H 9 v C & l t ; / r i n g & g t ; & l t ; / r p o l y g o n s & g t ; & l t ; r p o l y g o n s & g t ; & l t ; i d & g t ; 8 8 7 5 9 6 6 6 1 5 1 1 2 3 8 4 5 2 1 & l t ; / i d & g t ; & l t ; r i n g & g t ; s 4 z 9 m t y n 0 S 5 l C 0 p C _ r B o q F l p I 3 t K k 2 F q v E q 7 E o _ H t r B 3 9 C 0 8 J h 9 L v - R l 8 E 3 w G & l t ; / r i n g & g t ; & l t ; / r p o l y g o n s & g t ; & l t ; r p o l y g o n s & g t ; & l t ; i d & g t ; 8 8 7 5 9 6 6 8 2 1 2 7 0 8 1 4 7 2 7 & l t ; / i d & g t ; & l t ; r i n g & g t ; 8 k k 7 i k n q 0 S k k I 5 y W l v B j h E x Y r l C w y B 3 o B u g B v 4 E 6 m E n X y - E t c k 6 B h k L h s I 5 L 3 M 1 5 B i o p B y s J 1 n N y 1 D 2 3 C u T h i C p s B h s B z U t 6 B z 8 X k s D p M & l t ; / r i n g & g t ; & l t ; / r p o l y g o n s & g t ; & l t ; r p o l y g o n s & g t ; & l t ; i d & g t ; 8 8 7 5 9 6 6 8 2 1 2 7 0 8 1 4 7 2 8 & l t ; / i d & g t ; & l t ; r i n g & g t ; j t i x 2 j 4 o 0 S 2 Z m j I l 8 I 0 1 J 3 7 I s v a y p C 5 1 f 6 R 5 S 4 y B t h B s 3 B 0 7 E g t G z j J x y O 3 o P 4 3 h B 5 r F n 2 G 3 i C & l t ; / r i n g & g t ; & l t ; / r p o l y g o n s & g t ; & l t ; r p o l y g o n s & g t ; & l t ; i d & g t ; 8 8 7 5 9 6 6 8 2 1 2 7 0 8 1 4 7 2 9 & l t ; / i d & g t ; & l t ; r i n g & g t ; 4 y 3 u 3 7 h q 0 S - 2 C 4 l D p 1 e 5 9 B z S u m D u j I v O j W z v h B s v I 1 9 D n 2 H 6 x F s i B 1 M z o C 3 9 C u v C 2 k C 2 z D & l t ; / r i n g & g t ; & l t ; / r p o l y g o n s & g t ; & l t ; r p o l y g o n s & g t ; & l t ; i d & g t ; 8 8 7 5 9 6 7 0 9 6 1 4 8 7 2 1 6 6 9 & l t ; / i d & g t ; & l t ; r i n g & g t ; q v 4 t 4 m _ h 0 S 9 H w l B w 9 C n v C 5 m C n j B 9 0 B 5 s K _ p B k q B k n R h f k T r J _ 4 H l i i B u W t M g - C m O i n B z j B & l t ; / r i n g & g t ; & l t ; / r p o l y g o n s & g t ; & l t ; r p o l y g o n s & g t ; & l t ; i d & g t ; 8 8 7 5 9 6 7 3 0 2 3 0 7 1 5 1 8 7 7 & l t ; / i d & g t ; & l t ; r i n g & g t ; 0 p l r k g m x 0 S 2 p C 7 y F v _ B 3 w F q 5 S - 5 G 1 9 F 4 w H p v P n - K j j C s 2 D s 0 F - h I r i H k m Q p 8 L t y J 9 j G 0 9 D & l t ; / r i n g & g t ; & l t ; / r p o l y g o n s & g t ; & l t ; r p o l y g o n s & g t ; & l t ; i d & g t ; 8 8 7 5 9 6 7 5 0 8 4 6 5 5 8 2 0 8 5 & l t ; / i d & g t ; & l t ; r i n g & g t ; m z r 9 x z k z 0 S h I - O s B 2 8 C 3 i B q R j c 5 h E y i C p z F x T z H 4 D v l B o y F 4 u G z 4 J q 0 F 2 K _ C & l t ; / r i n g & g t ; & l t ; / r p o l y g o n s & g t ; & l t ; r p o l y g o n s & g t ; & l t ; i d & g t ; 8 8 7 5 9 6 7 5 0 8 4 6 5 5 8 2 0 8 6 & l t ; / i d & g t ; & l t ; r i n g & g t ; 7 7 x - 6 s p z 0 S h r D o 9 N s _ S w k I r v J 7 _ B _ x D i p C 4 8 E p 8 F r q C n p K 9 o K k k L t k I x 2 Q n 6 F x C z V 2 r D v N g F 3 S v 7 H 7 u B u z D - l B 8 z B & l t ; / r i n g & g t ; & l t ; / r p o l y g o n s & g t ; & l t ; r p o l y g o n s & g t ; & l t ; i d & g t ; 8 8 7 5 9 6 7 5 7 7 1 8 5 0 5 8 8 2 7 & l t ; / i d & g t ; & l t ; r i n g & g t ; t o s z r 2 t 0 0 S j L 9 2 B 9 r D q 0 C 7 7 J m y G _ u D s k B 4 U u U _ g F z L p _ I - X n j B z H 9 E i _ B n R - r B - J 1 f n 6 F 1 J z 2 G r a i Y u L _ i B p G j J _ m B 2 L r V 1 M - Y 6 b 9 w C 4 K u H j B w t B k F l e k F 7 I q - K o b & l t ; / r i n g & g t ; & l t ; / r p o l y g o n s & g t ; & l t ; r p o l y g o n s & g t ; & l t ; i d & g t ; 8 8 7 5 9 6 7 6 4 5 9 0 4 5 3 5 5 6 0 & l t ; / i d & g t ; & l t ; r i n g & g t ; i 8 l w 8 w - w 0 S 8 Z 5 o B x 4 C _ g F 4 z J - o I w 6 P 3 2 U 4 u w D 2 v E v N t w E _ p J 7 2 K 0 5 O 8 p J g 7 J m z L x h g B h k E & l t ; / r i n g & g t ; & l t ; / r p o l y g o n s & g t ; & l t ; r p o l y g o n s & g t ; & l t ; i d & g t ; 8 8 7 5 9 6 7 6 4 5 9 0 4 5 3 5 5 6 1 & l t ; / i d & g t ; & l t ; r i n g & g t ; o m 8 7 o 5 k x 0 S v u B 9 1 D _ l S p _ B p o B _ Q g 3 J - 3 C 8 I 0 p B q 4 D r y D v f r j C 9 Q t N z h C o 6 f 1 4 B o p D & l t ; / r i n g & g t ; & l t ; / r p o l y g o n s & g t ; & l t ; r p o l y g o n s & g t ; & l t ; i d & g t ; 8 8 7 5 9 6 7 6 8 0 2 6 4 2 7 3 9 3 0 & l t ; / i d & g t ; & l t ; r i n g & g t ; p l o 7 p r l z 0 S r 9 B r m C - h E j 3 D 9 k C t j F s x E 9 z d z h N - 2 E 5 i F p t B 1 J 3 n D q t E i o Y s r D 3 k B 2 2 E h 3 K k 6 l B 2 r G y t K i p J & l t ; / r i n g & g t ; & l t ; / r p o l y g o n s & g t ; & l t ; r p o l y g o n s & g t ; & l t ; i d & g t ; 8 8 7 5 9 6 7 8 8 6 4 2 2 7 0 4 1 4 2 & l t ; / i d & g t ; & l t ; r i n g & g t ; u p y t 4 g p 1 0 S 3 g D 5 _ B 9 p D i k N s o L m v T t 1 C z u F l y C x p C y 9 B g Y w w F 9 w H _ s K 2 y D h m R 6 s N 0 0 E & l t ; / r i n g & g t ; & l t ; / r p o l y g o n s & g t ; & l t ; r p o l y g o n s & g t ; & l t ; i d & g t ; 8 8 7 5 9 6 7 8 8 6 4 2 2 7 0 4 1 4 5 & l t ; / i d & g t ; & l t ; r i n g & g t ; 5 q 1 h w v k 2 0 S j T _ V 8 q N w Z n 5 O 4 - B m v B _ h E - 7 D i Y l m B _ s C t j D s _ D v 3 B & l t ; / r i n g & g t ; & l t ; / r p o l y g o n s & g t ; & l t ; r p o l y g o n s & g t ; & l t ; i d & g t ; 8 8 7 5 9 6 7 8 8 6 4 2 2 7 0 4 1 4 6 & l t ; / i d & g t ; & l t ; r i n g & g t ; z 2 8 x k x 5 2 0 S r l C u z C t p B - 1 C 1 t H g - d _ t D 3 z B g p B v n D r 0 C 2 - C 7 n C h k E i z D o _ C & l t ; / r i n g & g t ; & l t ; / r p o l y g o n s & g t ; & l t ; r p o l y g o n s & g t ; & l t ; i d & g t ; 8 8 7 5 9 6 7 9 2 0 7 8 2 4 4 2 5 0 9 & l t ; / i d & g t ; & l t ; r i n g & g t ; 4 h v w q z n 5 0 S n 2 B k s B w m H o x C r b j t B m e 2 k E s w B s 5 R 2 i B t o C h k E i o H p 8 E s _ D 4 R & l t ; / r i n g & g t ; & l t ; / r p o l y g o n s & g t ; & l t ; r p o l y g o n s & g t ; & l t ; i d & g t ; 8 8 7 5 9 6 7 9 2 0 7 8 2 4 4 2 5 1 1 & l t ; / i d & g t ; & l t ; r i n g & g t ; h u 4 y u p j 9 0 S h o B _ w D 6 N 2 b 3 P _ J k i j B t s C 8 T 6 w B _ o F 4 D p Z y q E w i D n Z 0 0 B m s C i 0 B & l t ; / r i n g & g t ; & l t ; / r p o l y g o n s & g t ; & l t ; r p o l y g o n s & g t ; & l t ; i d & g t ; 8 8 7 5 9 6 7 9 5 5 1 4 2 1 8 0 8 7 0 & l t ; / i d & g t ; & l t ; r i n g & g t ; m v m i v o x 9 0 S _ 5 B t T q h H z h B h d - F h k N 3 z X q W 5 F s G s k E 8 v M _ r Z u w Q _ v M x s B p s B 6 o B 0 v B t U _ s B - p B 2 t B n g B p Q u 5 G q v F & l t ; / r i n g & g t ; & l t ; / r p o l y g o n s & g t ; & l t ; r p o l y g o n s & g t ; & l t ; i d & g t ; 8 8 7 5 9 6 7 9 8 9 5 0 1 9 1 9 2 5 0 & l t ; / i d & g t ; & l t ; r i n g & g t ; l y 7 m x 9 3 - 0 S v q D 2 6 D l u C x 3 C - p T 9 c h 3 D 5 L 2 T g v B v k H 7 5 B 3 s L 9 m h B 5 C j M 3 T & l t ; / r i n g & g t ; & l t ; / r p o l y g o n s & g t ; & l t ; r p o l y g o n s & g t ; & l t ; i d & g t ; 8 8 7 5 9 6 7 9 8 9 5 0 1 9 1 9 2 5 2 & l t ; / i d & g t ; & l t ; r i n g & g t ; g y _ j l 5 g _ 0 S g N r 0 B t L l g H z g D i m D 3 H r 0 B u R h y F s q C p h B l t B h h F 5 v c u p B k i B 1 y B - f i u B o 8 B 3 j D 7 w C v - I & l t ; / r i n g & g t ; & l t ; / r p o l y g o n s & g t ; & l t ; r p o l y g o n s & g t ; & l t ; i d & g t ; 8 8 7 5 9 6 7 9 8 9 5 0 1 9 1 9 2 5 3 & l t ; / i d & g t ; & l t ; r i n g & g t ; p - g _ y u n - 0 S 6 y M 0 r B k 0 O n m F 2 z C 6 w B k m a m 5 C j r B 9 k B 7 5 B 7 a p x B j m B t o G g u B y m B w 7 F & l t ; / r i n g & g t ; & l t ; / r p o l y g o n s & g t ; & l t ; r p o l y g o n s & g t ; & l t ; i d & g t ; 8 8 7 5 9 6 7 9 8 9 5 0 1 9 1 9 2 5 5 & l t ; / i d & g t ; & l t ; r i n g & g t ; 7 _ p p v 6 7 g 1 S m r B x 9 B u w D i z C l s E i m I j m R o o D u V h p B y 9 C r Y r l M k 4 D p y H o t G y 9 B _ l C 3 7 D u r D 3 z Z l e & l t ; / r i n g & g t ; & l t ; / r p o l y g o n s & g t ; & l t ; r p o l y g o n s & g t ; & l t ; i d & g t ; 8 8 7 5 9 6 7 9 8 9 5 0 1 9 1 9 2 5 6 & l t ; / i d & g t ; & l t ; r i n g & g t ; i 9 z _ r w x - 0 S 6 Z 9 8 G o j I i z C j 9 G m R k Q 3 y D 8 n B 3 1 J k g G r 6 B 3 a o u B 0 b & l t ; / r i n g & g t ; & l t ; / r p o l y g o n s & g t ; & l t ; r p o l y g o n s & g t ; & l t ; i d & g t ; 8 8 7 5 9 6 8 0 2 3 8 6 1 6 5 7 6 0 6 & l t ; / i d & g t ; & l t ; r i n g & g t ; v s 5 7 9 x q - 0 S h 2 D l j B 0 m R o 5 P n - K n j F m x E i 7 C k 3 F x w F q w C q 1 D 4 0 D - 9 L o n F m h E 3 s B 4 3 D 4 X g 1 B 0 Z 8 q F _ r C n - H t j G 0 0 C o y D g 1 C i v P 2 0 C & l t ; / r i n g & g t ; & l t ; / r p o l y g o n s & g t ; & l t ; r p o l y g o n s & g t ; & l t ; i d & g t ; 8 8 7 5 9 6 8 0 9 2 5 8 1 1 3 4 3 4 9 & l t ; / i d & g t ; & l t ; r i n g & g t ; k y 6 9 n h v k 1 S y 5 B 9 g D p 2 h C x 3 C u q C r X x c s V h S r r B s u C u 9 B v z M 4 T 0 k F u l C o u C 3 h C 7 V t e y S o W & l t ; / r i n g & g t ; & l t ; / r p o l y g o n s & g t ; & l t ; r p o l y g o n s & g t ; & l t ; i d & g t ; 8 8 7 5 9 6 8 0 9 2 5 8 1 1 3 4 3 5 0 & l t ; / i d & g t ; & l t ; r i n g & g t ; k 4 s r w 0 u j 1 S 1 t C 2 v D i y E x 4 E 2 m E l 4 C 7 4 C w x C 4 t D 3 r C 9 l E 3 l D 9 7 C 5 Z p p G - m K i w C 2 t C 7 x E _ q D t y E 5 m E k r D q T 2 u F i _ C 5 3 D u 0 J j t D _ o E 6 h T & l t ; / r i n g & g t ; & l t ; / r p o l y g o n s & g t ; & l t ; r p o l y g o n s & g t ; & l t ; i d & g t ; 8 8 7 5 9 6 8 0 9 2 5 8 1 1 3 4 3 5 1 & l t ; / i d & g t ; & l t ; r i n g & g t ; r h 3 y 0 0 l m 1 S t u C 6 w D m 8 D g g O o m B w 4 B q q B v m B 1 5 B p R 3 k B 5 y B s i B 0 o B m d u O x o C 6 n B i t C t w B & l t ; / r i n g & g t ; & l t ; / r p o l y g o n s & g t ; & l t ; r p o l y g o n s & g t ; & l t ; i d & g t ; 8 8 7 5 9 6 8 0 9 2 5 8 1 1 3 4 3 5 4 & l t ; / i d & g t ; & l t ; r i n g & g t ; 8 u 2 3 9 z z l 1 S 6 6 D z y N 1 4 E 6 w D m 7 D 2 a i e h 0 B q n C n h C v 0 C r y H i 3 C 9 y C 4 4 E g d k 2 E q s C v j E s 7 B & l t ; / r i n g & g t ; & l t ; / r p o l y g o n s & g t ; & l t ; r p o l y g o n s & g t ; & l t ; i d & g t ; 8 8 7 5 9 7 9 7 0 6 1 7 2 7 0 2 7 3 0 & l t ; / i d & g t ; & l t ; r i n g & g t ; o 4 n 3 o j s g 1 S 8 U v i B 6 5 B s y B k K k 4 B w - h B 0 5 C r 4 G m n C w 1 B - 5 B g p D o p E 4 o D 8 p E 4 1 E g s C k _ C & l t ; / r i n g & g t ; & l t ; / r p o l y g o n s & g t ; & l t ; r p o l y g o n s & g t ; & l t ; i d & g t ; 8 8 7 5 9 7 9 7 0 6 1 7 2 7 0 2 7 3 1 & l t ; / i d & g t ; & l t ; r i n g & g t ; g 7 9 x x v 3 8 0 S y C o z a o p G 3 b 4 E j D m H z p D j D - 0 B q M v 6 G p u B 4 o C z h L 7 C 8 X t C x E Y i i D 6 o B g i E t z B y 4 b 5 w E m S n E h Z y - C 6 b o 8 B _ E w C s N i E n F 5 W m i H l l R x L 6 E n t U 9 p F h Z z z G w q E 8 C & l t ; / r i n g & g t ; & l t ; / r p o l y g o n s & g t ; & l t ; r p o l y g o n s & g t ; & l t ; i d & g t ; 8 8 7 5 9 7 9 7 0 6 1 7 2 7 0 2 7 3 2 & l t ; / i d & g t ; & l t ; r i n g & g t ; 6 4 r z 4 _ w g 1 S - n B m y B 9 u B u l B 2 V 4 e u e 4 4 B p n B i g B n i B q r B x X 4 V o e 3 0 C j r B m 9 B u u B w w K i 9 B v r B g v B w 1 D 8 2 C 8 t C 6 1 B g d 3 P j 8 V 5 3 N l v M t j D z 4 D & l t ; / r i n g & g t ; & l t ; / r p o l y g o n s & g t ; & l t ; r p o l y g o n s & g t ; & l t ; i d & g t ; 8 8 7 5 9 7 9 8 4 3 6 1 1 6 5 6 1 9 7 & l t ; / i d & g t ; & l t ; r i n g & g t ; - 2 p g g p k q 1 S u y B _ w D w q C 7 2 D 9 8 I x m C o r C 3 p D o k E y 1 K x m B o 5 C 2 t C 3 p C 1 8 C y h E j p C 5 5 D y m Q 4 s S 7 t D q m B & l t ; / r i n g & g t ; & l t ; / r p o l y g o n s & g t ; & l t ; r p o l y g o n s & g t ; & l t ; i d & g t ; 8 8 7 5 9 7 9 9 1 2 3 3 1 1 3 2 9 4 0 & l t ; / i d & g t ; & l t ; r i n g & g t ; t j j q 0 z 5 q 1 S 0 _ E q 5 F r g N 5 3 C v y K s n E y i C 1 y D 4 3 D z p C h m D y 2 B 9 q C r 6 B 0 m F 0 4 C h z B w 4 C p 6 C m j C & l t ; / r i n g & g t ; & l t ; / r p o l y g o n s & g t ; & l t ; r p o l y g o n s & g t ; & l t ; i d & g t ; 8 8 7 5 9 7 9 9 1 2 3 3 1 1 3 2 9 4 2 & l t ; / i d & g t ; & l t ; r i n g & g t ; l 6 0 9 o 8 5 t 1 S 1 u B z 2 B h 9 G n v C 9 _ B _ q C - r D 1 6 h B t i D s r C t t C k k G 0 o C s e 5 w L w r D q m F o s D v 3 Q u 4 C y v C 3 l I 6 n B p U 3 S 4 0 B 6 _ I 3 2 F u _ C & l t ; / r i n g & g t ; & l t ; / r p o l y g o n s & g t ; & l t ; r p o l y g o n s & g t ; & l t ; i d & g t ; 8 8 7 5 9 7 9 9 1 2 3 3 1 1 3 2 9 4 3 & l t ; / i d & g t ; & l t ; r i n g & g t ; g j p x r n w q 1 S o r B u 7 D z r D 0 h M t t E o r C u 4 B q 1 K h t B n 5 B m - B 5 Q 4 y K x h Q u v C 4 R j e _ o D p n C & l t ; / r i n g & g t ; & l t ; / r p o l y g o n s & g t ; & l t ; r p o l y g o n s & g t ; & l t ; i d & g t ; 8 8 7 5 9 8 0 0 1 5 4 1 0 3 4 8 0 4 5 & l t ; / i d & g t ; & l t ; r i n g & g t ; k 4 9 g 4 u 9 s 1 S u 8 C 3 h D p l L 9 v B 8 a 2 a _ y B w 6 B 0 z B 6 4 B 2 j D 4 1 B o 2 B i j B 9 o C g i D w 5 E k s D 8 r Q q t C m _ D i j C & l t ; / r i n g & g t ; & l t ; / r p o l y g o n s & g t ; & l t ; r p o l y g o n s & g t ; & l t ; i d & g t ; 8 8 7 5 9 8 0 0 1 5 4 1 0 3 4 8 0 4 7 & l t ; / i d & g t ; & l t ; r i n g & g t ; 3 v q m z g 6 t 1 S 9 0 D z 8 G 1 v B 4 6 B u x C s 6 C 2 j G r 6 Z x j O 4 w B 1 z B u u C q 9 G o s D - x C x w E r k E w i F 7 v H m n I h w C & l t ; / r i n g & g t ; & l t ; / r p o l y g o n s & g t ; & l t ; r p o l y g o n s & g t ; & l t ; i d & g t ; 8 8 7 5 9 8 0 0 1 5 4 1 0 3 4 8 0 4 8 & l t ; / i d & g t ; & l t ; r i n g & g t ; x h 8 x 8 p h t 1 S l o B k z C 4 8 C 9 t B k 6 C 3 m B t s C g h J x 0 B 4 j E 1 g B m T g p B 6 0 R 5 u D 2 _ D g 1 C i z D & l t ; / r i n g & g t ; & l t ; / r p o l y g o n s & g t ; & l t ; r p o l y g o n s & g t ; & l t ; i d & g t ; 8 8 7 5 9 8 0 0 1 5 4 1 0 3 4 8 0 4 9 & l t ; / i d & g t ; & l t ; r i n g & g t ; 3 j t 2 s 6 - t 1 S s l D 0 y C o m D z - J x v B y 6 B 9 2 B h w B 0 g C k 8 E g 5 D k g C p i F u v I _ 5 C j 1 C m 9 B k r D 5 w D q 4 C 7 x B o g L i t C 1 i C u 1 B o 2 C l 2 F g 5 G k p E & l t ; / r i n g & g t ; & l t ; / r p o l y g o n s & g t ; & l t ; r p o l y g o n s & g t ; & l t ; i d & g t ; 8 8 7 5 9 8 0 0 1 5 4 1 0 3 4 8 0 5 0 & l t ; / i d & g t ; & l t ; r i n g & g t ; 5 q t w z z 5 s 1 S g 6 B j 4 C - v B w o C j z D 0 5 C i v I 0 3 B _ c 4 m M t 4 B m q E 5 t D w 0 C & l t ; / r i n g & g t ; & l t ; / r p o l y g o n s & g t ; & l t ; r p o l y g o n s & g t ; & l t ; i d & g t ; 8 8 7 5 9 8 0 0 8 4 1 2 9 8 2 4 7 7 3 & l t ; / i d & g t ; & l t ; r i n g & g t ; g _ - _ 9 9 r 0 1 S v u C x Y m 7 B 1 s E _ l B x 6 G k l N j n C r k C u k E x 8 B q k B z v F 9 o D 0 4 D y d k d q t C 7 6 C w - C x 3 K 5 k D 6 8 B 6 p D h l D i t C 1 w B & l t ; / r i n g & g t ; & l t ; / r p o l y g o n s & g t ; & l t ; r p o l y g o n s & g t ; & l t ; i d & g t ; 8 8 7 5 9 8 0 0 8 4 1 2 9 8 2 4 7 7 4 & l t ; / i d & g t ; & l t ; r i n g & g t ; x l 8 k u s g 0 1 S y V o g B 6 3 J n u B v y f 7 q E n n M z 0 B g v B 9 z C 8 8 B w 3 b j 5 B 0 _ B w 0 D y p D k 2 E m t B & l t ; / r i n g & g t ; & l t ; / r p o l y g o n s & g t ; & l t ; r p o l y g o n s & g t ; & l t ; i d & g t ; 8 8 7 5 9 8 0 8 4 0 0 4 4 0 6 8 8 7 5 & l t ; / i d & g t ; & l t ; r i n g & g t ; t x h 6 8 s j 5 1 S 5 h B t c r s E r L p 9 G q n E g N 1 T _ 5 F t I h C k l H q z B u r C 9 b 3 H 3 s C m q B g J 4 v E 1 B j h B m y J 0 - B 9 a z J r z C - y B 0 L 2 D 3 l B 2 2 B p z B 9 e k n B 3 Y o r B u y E h L 3 I w K p Z y T k d 3 J 0 m F 9 r B k I v J 6 j B m M r h B 5 L k Z o e 5 g B 5 M t f 4 s I z 9 C h r B k 6 G q v F s K j o F & l t ; / r i n g & g t ; & l t ; / r p o l y g o n s & g t ; & l t ; r p o l y g o n s & g t ; & l t ; i d & g t ; 8 8 7 5 9 8 0 8 4 0 0 4 4 0 6 8 8 7 8 & l t ; / i d & g t ; & l t ; r i n g & g t ; h l 3 s n g x 1 1 S 8 f w z B 9 k C n q D i l K o Q r 2 C u h H 1 2 E 9 1 R u w E i y G 0 j D 1 z D o u D 3 _ D o v M 9 a q w B o P m S r x B u t C l 9 E 0 4 H q 7 Z 3 6 C p k D 0 r G g o I k n B j x B i r G _ v F i w F 8 i F u q G & l t ; / r i n g & g t ; & l t ; / r p o l y g o n s & g t ; & l t ; r p o l y g o n s & g t ; & l t ; i d & g t ; 8 8 7 5 9 8 0 8 4 0 0 4 4 0 6 8 8 7 9 & l t ; / i d & g t ; & l t ; r i n g & g t ; m s y 3 m 1 9 4 1 S 2 M _ M n v B i 6 F i n D y z C i 3 J v D 4 m D 3 i R 7 o B p P 5 W g J 6 I 9 z B _ v C s F 9 M 3 J - r B l R - p F v 6 B p a o L 7 Z 8 T 7 g B p 8 B m m B r T z B - c p P g 3 J s B v L i B h 3 B q g C o M h 0 B M 6 I p r B i I h N h s B j o G k l n B o 9 I x a i 2 C 7 n C 8 m I - 2 C 1 j E 6 n B j g B t C q T 4 b l M 5 I & l t ; / r i n g & g t ; & l t ; / r p o l y g o n s & g t ; & l t ; r p o l y g o n s & g t ; & l t ; i d & g t ; 8 8 7 5 9 8 0 9 4 3 1 2 3 2 8 3 9 7 4 & l t ; / i d & g t ; & l t ; r i n g & g t ; 4 r v h p 6 k 5 1 S p 5 E i 8 D p 4 C 2 s B - s C o x C o u D l s C s 4 B n Y t H i P h 9 C 8 4 C w 2 C q n M _ z D j p F & l t ; / r i n g & g t ; & l t ; / r p o l y g o n s & g t ; & l t ; r p o l y g o n s & g t ; & l t ; i d & g t ; 8 8 7 8 8 2 1 0 5 0 3 7 7 3 0 6 1 1 5 & l t ; / i d & g t ; & l t ; r i n g & g t ; 7 m v w 2 0 8 9 s T u y B 0 5 B l 4 C 8 g B 6 v D s q C u a 9 l F y J 6 h C n F 9 H y h C 5 X _ 7 B o t B g l B 6 5 B o z B p Y w a n Y 4 l B - c 1 S p w C z D k Z m U 7 z B l W 6 T s c l 7 B 4 O x Q w Y v b i G 2 B m I j 0 B 7 C r J y o B 0 _ B 3 y B 9 r B t x D 4 r D i k L 2 i B y v B 5 f 3 z C q P 1 I & l t ; / r i n g & g t ; & l t ; / r p o l y g o n s & g t ; & l t ; r p o l y g o n s & g t ; & l t ; i d & g t ; 8 8 7 8 8 2 4 8 6 4 3 0 8 2 6 4 9 6 3 & l t ; / i d & g t ; & l t ; r i n g & g t ; 2 w o 3 j v x t t T s f 5 g D 4 5 B n v B r v B - X 2 a 4 f 0 M v H m J k G h S s v D j h B 2 u D z W r H 1 R x R v r B - k B j 8 C h q C y 1 D t l B r y B u I r 6 D y 1 C o h B 5 n C 6 p E 7 v E z Y 3 d i O s W & l t ; / r i n g & g t ; & l t ; / r p o l y g o n s & g t ; & l t ; r p o l y g o n s & g t ; & l t ; i d & g t ; 8 8 7 8 8 3 4 5 5 3 7 5 4 4 8 4 7 3 9 & l t ; / i d & g t ; & l t ; r i n g & g t ; p 8 r s j v 2 v u T 3 B 4 J 4 E j h B i B _ J 5 H w 4 D l t B 5 j C 2 d v J u X q i B c 3 m B t 0 B 2 P z K 6 P j 7 B 3 m B t W s D p B t C f 0 g B j q B m o D 3 P 9 w B m F 2 K 9 3 B y B z E S _ E 8 M t U g N m S d w C s H k B t L g K Z - K s E n I V - d - j B u K 0 g B & l t ; / r i n g & g t ; & l t ; / r p o l y g o n s & g t ; & l t ; r p o l y g o n s & g t ; & l t ; i d & g t ; 8 8 7 9 1 9 2 7 1 9 6 6 7 2 3 2 7 7 1 & l t ; / i d & g t ; & l t ; r i n g & g t ; k h 7 z 7 t r v i T z X 5 X 0 l E x n B q s B 4 f s 8 C 1 h R - X v P h t C 8 p B t h F h V y Y 7 M z J 3 r B x B 2 1 B h N 1 Q 4 c n n E 0 9 G 9 q C 0 B 8 B f 0 m C 6 n B v o C w W 3 u B 2 N 8 m B q 2 H v w B & l t ; / r i n g & g t ; & l t ; / r p o l y g o n s & g t ; & l t ; r p o l y g o n s & g t ; & l t ; i d & g t ; 8 8 7 9 1 9 3 7 1 6 0 9 9 6 4 5 4 4 3 & l t ; / i d & g t ; & l t ; r i n g & g t ; w h j 5 r n 8 2 i T m B g W X H 7 S u E r r D 8 y B 5 v B k 7 C q x C 0 U g Z x b x t B l z D _ h B 6 T j q C n a 3 l B 7 V k q D y p D 4 t B - 1 K o b & l t ; / r i n g & g t ; & l t ; / r p o l y g o n s & g t ; & l t ; r p o l y g o n s & g t ; & l t ; i d & g t ; 8 8 7 9 1 9 3 7 5 0 4 5 9 3 8 3 8 1 1 & l t ; / i d & g t ; & l t ; r i n g & g t ; s t p 5 2 g t 3 i T p D 3 1 B o V p 2 B r m C 7 W 0 4 B 3 D 3 s C z s C r 1 C 1 G n V p E 6 D 0 X U 3 f h n D 0 L v Q i 1 B i D 5 - B y h F & l t ; / r i n g & g t ; & l t ; / r p o l y g o n s & g t ; & l t ; r p o l y g o n s & g t ; & l t ; i d & g t ; 8 8 7 9 1 9 7 2 2 0 7 9 2 9 5 8 9 7 9 & l t ; / i d & g t ; & l t ; r i n g & g t ; _ m - m 0 j n t j T 3 O v X 7 F x P x D n G d i N 2 N n i B r D _ R 5 D j T y E x P x F g K g H h T x D 0 r B z F 6 C m e n H t _ E s F 8 I 7 E - k B s G p E x V 6 C l F 8 u B i C g Q 9 C 1 Q y o B s D 8 D z J J 2 i B m D 9 I 3 J p C 7 Y 3 E - F n C 5 I p C 7 D & l t ; / r i n g & g t ; & l t ; / r p o l y g o n s & g t ; & l t ; r p o l y g o n s & g t ; & l t ; i d & g t ; 8 8 7 9 1 9 8 4 2 3 3 8 3 8 0 1 8 6 1 & l t ; / i d & g t ; & l t ; r i n g & g t ; v r 2 k i 2 u p k T q V 5 T 2 M 3 O o W 6 M s R 6 U 8 M w R - H u q B n O 4 E m G z H 8 r B n F y Y 5 L o M j N 2 T q C i L v V v H m P 7 C i M z G k 2 B h M r R q c 6 X - D i d 8 t B 8 F j J n L w p E & l t ; / r i n g & g t ; & l t ; / r p o l y g o n s & g t ; & l t ; r p o l y g o n s & g t ; & l t ; i d & g t ; 8 8 7 9 2 4 4 8 7 7 7 5 0 0 7 5 3 9 5 & l t ; / i d & g t ; & l t ; r i n g & g t ; 2 u 0 0 h q j - j T 4 6 D _ Z 5 X h C 0 C y r C s J l h E x F 1 Y w B z E 7 I y K 5 D 3 X 3 h D k K q k B 1 W 7 3 H j S 5 W z F q x G u 4 D j S 7 b o X q o B 7 5 B 7 G g d 1 J x h C p r F 9 y B o v B 6 K 6 F 0 n B p U u z D 7 I i t B 5 P y b _ E h M 0 R & l t ; / r i n g & g t ; & l t ; / r p o l y g o n s & g t ; & l t ; r p o l y g o n s & g t ; & l t ; i d & g t ; 8 8 7 9 2 4 5 0 1 5 1 8 9 0 2 8 8 6 8 & l t ; / i d & g t ; & l t ; r i n g & g t ; z 0 v t 6 w h j k T m r B h m F z s D k M q N 9 0 B t I i 4 B i B 0 P x H y F 7 E 5 r B 4 n C t i C o I h g B 8 b n Z 0 H l G 2 B _ N o S w m B 6 7 B & l t ; / r i n g & g t ; & l t ; / r p o l y g o n s & g t ; & l t ; r p o l y g o n s & g t ; & l t ; i d & g t ; 8 8 7 9 2 4 5 1 8 6 9 8 7 7 2 0 7 0 7 & l t ; / i d & g t ; & l t ; r i n g & g t ; v y _ m v 3 g q k T 3 u B 2 E 9 o B 1 u B _ o C v F x D v n B v k C n b y c o Z q e i M l s B 9 Q 6 u B - N v C u _ B 0 F j H s H 6 2 B p U _ E s K y B 9 H 4 F k h B _ E l o B u b 7 D & l t ; / r i n g & g t ; & l t ; / r p o l y g o n s & g t ; & l t ; r p o l y g o n s & g t ; & l t ; i d & g t ; 8 8 7 9 2 6 6 5 9 3 1 0 4 7 2 3 9 7 1 & l t ; / i d & g t ; & l t ; r i n g & g t ; j n u z 8 z o 7 n T x c 0 Q 6 z B j L 2 J 0 f y a - W 3 b 3 F v P z K r H 9 R j h B 7 q G 4 j B s Y 2 S 9 Q k P t l B w h D 1 r B k X p Q k n B - j B 4 g B 3 w C t - B 3 T & l t ; / r i n g & g t ; & l t ; / r p o l y g o n s & g t ; & l t ; r p o l y g o n s & g t ; & l t ; i d & g t ; 8 8 7 9 2 6 6 6 6 1 8 2 4 2 0 0 7 0 7 & l t ; / i d & g t ; & l t ; r i n g & g t ; r - v 7 x 5 4 7 n T 3 O p T n F n 2 B x T j O j F g q B g q U z N _ L w U m U 7 E j N 2 K 2 W q O x N 6 i B 4 b H w t B r o C 9 w B 8 0 C g b & l t ; / r i n g & g t ; & l t ; / r p o l y g o n s & g t ; & l t ; r p o l y g o n s & g t ; & l t ; i d & g t ; 8 8 7 9 2 7 3 6 7 1 2 1 0 8 2 7 7 7 9 & l t ; / i d & g t ; & l t ; r i n g & g t ; x n 9 o v 4 2 1 h T h I 1 r D o z B p t C 4 4 B s C n i F n j C 3 G w D u 2 B g C h K 6 K m - D h E l x C g S r w C & l t ; / r i n g & g t ; & l t ; / r p o l y g o n s & g t ; & l t ; r p o l y g o n s & g t ; & l t ; i d & g t ; 8 8 7 9 2 8 7 1 0 5 8 6 8 5 2 9 6 6 9 & l t ; / i d & g t ; & l t ; r i n g & g t ; m 5 x 3 k 5 i l j T n I s J 9 D p i B s h C o m D 6 J v T l O h X q q B h S z 7 B 5 N m G _ L v J u D 7 Z 7 C t l B y L m t C j 5 D q p B - Y q H & l t ; / r i n g & g t ; & l t ; / r p o l y g o n s & g t ; & l t ; r p o l y g o n s & g t ; & l t ; i d & g t ; 8 8 7 9 2 8 7 1 0 5 8 6 8 5 2 9 6 7 0 & l t ; / i d & g t ; & l t ; r i n g & g t ; v k p 3 j r _ k j T z O 2 J g b 4 J r p B 3 z F 8 q B Z o C u Q r h B q e 4 j B 1 7 C z C q T m c l J y S 0 L l a t H w M _ Y 4 w B i 4 D 4 X 4 K i k C 9 H l G 6 U _ g B s B _ Q h B q 2 D n J n M 9 T i D o t B w g B i D & l t ; / r i n g & g t ; & l t ; / r p o l y g o n s & g t ; & l t ; r p o l y g o n s & g t ; & l t ; i d & g t ; 8 8 7 9 2 8 7 3 4 6 3 8 6 6 9 8 2 4 5 & l t ; / i d & g t ; & l t ; r i n g & g t ; v n 5 1 o 1 v p j T 9 s I R 6 V i r C l s D u N n F 7 K u g C i 5 D 7 N _ P 5 0 B n u B 3 o B t _ B k l I t P m y D q J u e t u N _ 7 E 2 P 2 t D - C 5 N y - F i 5 E j s B 5 y E s F 8 B y O m G j D 0 k D 8 u O - N p K _ S m v B j 3 J w v C 3 z C p r C m u B g O u C 8 m B 6 E w H - F 9 t D - w C t G v u D h i J h Q 3 B 6 j C n X t u C u z C i N g D N n M y I p k B 4 h B s S m D k S _ o D 0 g B d l e v Z r e h y G o f j T 0 0 B u S p U 9 L & l t ; / r i n g & g t ; & l t ; / r p o l y g o n s & g t ; & l t ; r p o l y g o n s & g t ; & l t ; i d & g t ; 8 8 7 9 2 8 7 3 4 6 3 8 6 6 9 8 2 4 6 & l t ; / i d & g t ; & l t ; r i n g & g t ; 4 5 _ j - 5 - q j T o f y E n L p _ B y U k Z 7 q E h q H 8 q R z h B w v O 0 g C h X g v D z h B s U n F y k E 8 u D t - C q 6 C 6 j D 5 r C y F 5 n E 4 h B w 2 B q t E m F h y D h E s 0 F 9 4 B 9 8 E 0 h B i t C k X 1 q B m 1 B 3 6 B r Q p x B t 5 W 8 j C l J n y G k t B p l C r w B & l t ; / r i n g & g t ; & l t ; / r p o l y g o n s & g t ; & l t ; r p o l y g o n s & g t ; & l t ; i d & g t ; 8 8 8 0 2 6 6 8 3 9 4 4 8 3 5 4 8 2 7 & l t ; / i d & g t ; & l t ; r i n g & g t ; y s 5 i v s 6 q u T r D 6 G 7 1 B t i B 8 J m 6 B 6 f g m B 8 G - B z F o R z F h C k 9 C g K _ z C y M i g C i G N i C t E - m E - U x v F 5 E y F u i B 2 B v i C 4 L 8 4 C 2 _ B 5 l I g S 2 K _ N k b & l t ; / r i n g & g t ; & l t ; / r p o l y g o n s & g t ; & l t ; r p o l y g o n s & g t ; & l t ; i d & g t ; 8 8 8 0 2 6 6 8 3 9 4 4 8 3 5 4 8 2 8 & l t ; / i d & g t ; & l t ; r i n g & g t ; l p u y 5 w 9 u u T 1 y F 3 F 2 5 D h p D r l B i I u L 3 f u P _ W 0 b 6 z B f & l t ; / r i n g & g t ; & l t ; / r p o l y g o n s & g t ; & l t ; r p o l y g o n s & g t ; & l t ; i d & g t ; 8 8 8 0 2 6 6 8 3 9 4 4 8 3 5 4 8 2 9 & l t ; / i d & g t ; & l t ; r i n g & g t ; g 0 x z _ r v v u T 9 S 6 M p 2 B z L q Z x B 1 B _ I 5 g B i C 3 p E 1 N i L r l D 8 S 1 y B 2 o B - z C t C h B - I u C v L 5 X 4 r B - H 3 P 5 h B s W n M o K 4 7 B & l t ; / r i n g & g t ; & l t ; / r p o l y g o n s & g t ; & l t ; r p o l y g o n s & g t ; & l t ; i d & g t ; 8 8 8 0 2 6 6 8 3 9 4 4 8 3 5 4 8 3 0 & l t ; / i d & g t ; & l t ; r i n g & g t ; 9 l o k z k g v u T y f j P 6 g F x n B p u B p 2 C i x C P 7 G v V m d 1 8 K t k B 0 B w B 4 H r 8 E q H & l t ; / r i n g & g t ; & l t ; / r p o l y g o n s & g t ; & l t ; r p o l y g o n s & g t ; & l t ; i d & g t ; 8 8 8 0 2 6 6 8 3 9 4 4 8 3 5 4 8 3 1 & l t ; / i d & g t ; & l t ; r i n g & g t ; h u i l q y s u u T u C t o B k N z L u e 4 E r T 4 E q a s B 2 l B z L 4 q B i x B 5 7 B y d 2 3 C o v C s O i n C 8 2 E i r G d & l t ; / r i n g & g t ; & l t ; / r p o l y g o n s & g t ; & l t ; r p o l y g o n s & g t ; & l t ; i d & g t ; 8 8 8 0 2 6 6 9 0 8 1 6 7 8 3 1 5 5 7 & l t ; / i d & g t ; & l t ; r i n g & g t ; x m x k _ w h 1 u T n c i N V u E 1 O s l B h t E v I u o G 2 s B 0 k D s B x B q C k u D 6 L o L x E k P z a p 8 D 3 V p N s s I y I v x B g p D & l t ; / r i n g & g t ; & l t ; / r p o l y g o n s & g t ; & l t ; r p o l y g o n s & g t ; & l t ; i d & g t ; 8 8 8 0 2 6 7 7 6 7 1 6 1 2 9 0 7 6 2 & l t ; / i d & g t ; & l t ; r i n g & g t ; v y 4 t 8 h 0 - t T 8 M 1 K 3 D 7 D l G 1 F z H l D g H i Q o Z z K i o C o e 5 N _ H z J 1 C n J t 6 C 1 q B k S 3 P u H g F 0 K 8 E & l t ; / r i n g & g t ; & l t ; / r p o l y g o n s & g t ; & l t ; r p o l y g o n s & g t ; & l t ; i d & g t ; 8 8 8 0 2 6 7 7 6 7 1 6 1 2 9 0 7 6 4 & l t ; / i d & g t ; & l t ; r i n g & g t ; o k w 5 p 1 n 9 t T y J w E z D O i J - g B 1 F 5 S h P 1 B 3 M _ y B 4 E i E h k C 5 W 4 E z B 1 t B r 0 B g G t E 9 r B o v G t M t C 5 C n N 2 B l Z g S 8 N v F f 0 D f _ s B u s C 7 L & l t ; / r i n g & g t ; & l t ; / r p o l y g o n s & g t ; & l t ; r p o l y g o n s & g t ; & l t ; i d & g t ; 8 8 8 0 2 6 8 1 4 5 1 1 8 4 1 2 8 0 7 & l t ; / i d & g t ; & l t ; r i n g & g t ; 2 _ 9 5 r i k h u T y C i R h L x F x o B q f 8 G o i C 9 o B 9 c q N n O i U 7 Z 7 E k M 6 I 8 G t H i C n y C i I q L J 9 G v C j D s C 3 D 3 F 5 H t K 5 j C 4 P 6 L x C y D z C l K z C 7 G 6 F n B p E v H 4 D j B r M l G h B a y F s 9 B y D j B g D u C u B J r U U n G q K n 9 B g D z 6 C x G u I 2 B 2 H k B 8 G l F h C 0 C l C r U u H n 2 B p G U g O V z c 3 Y 1 I & l t ; / r i n g & g t ; & l t ; / r p o l y g o n s & g t ; & l t ; r p o l y g o n s & g t ; & l t ; i d & g t ; 8 8 8 0 2 6 8 9 0 1 0 3 2 6 5 6 9 2 0 & l t ; / i d & g t ; & l t ; r i n g & g t ; 0 r u 0 1 9 y m u T y C _ Q l T z L 4 f t I 4 E g E 2 n C o C r Y n t C z I l S n S h C g H z B g E P 5 J g I v B b 8 J 7 O 3 F s B o G _ D 7 C i L 6 O g T g t E 4 o B 8 H y W 8 r K 9 P h E N i I v E 5 U w B 7 D y J 8 E w B r C i h B u B 1 O y Q r C u L y O x M z a J Q & l t ; / r i n g & g t ; & l t ; / r p o l y g o n s & g t ; & l t ; r p o l y g o n s & g t ; & l t ; i d & g t ; 8 8 8 0 2 6 8 9 6 9 7 5 2 1 3 3 6 3 5 & l t ; / i d & g t ; & l t ; r i n g & g t ; p _ r _ l 3 u m u T 5 B 7 X z F w y B w a y N k i H 7 b l O g Q g B - 5 M k E y E r D k W k 0 B z F 4 E r n B o x C h u B 1 K z K _ I 7 z B b 7 B o f z X r I b o C h N _ F v B j n B 6 D p V 1 f - Z o L 6 c t y B r 6 B t H s D p B m c k D V 6 J q m B _ 5 B 8 G s E o E 3 J g d s L 2 4 E 9 Q y D j B i - D U p M V g m D l L Q k T 1 E u L v R Y _ S u i D o P 9 e 2 K _ N 5 D - H - L _ E g S o E h I w l B - L k 0 B v 5 C & l t ; / r i n g & g t ; & l t ; / r p o l y g o n s & g t ; & l t ; r p o l y g o n s & g t ; & l t ; i d & g t ; 8 8 8 0 2 7 4 7 0 7 8 2 8 4 4 1 0 9 1 & l t ; / i d & g t ; & l t ; r i n g & g t ; n _ l t w p 1 j u T r T 0 r B u Z i x B - _ C n 0 B k - I 6 - G 9 h F y X 6 b v Q x q B k b 8 g B s J o b i c 0 g B u V 8 V p j B u j C 8 W q t B s 7 B & l t ; / r i n g & g t ; & l t ; / r p o l y g o n s & g t ; & l t ; r p o l y g o n s & g t ; & l t ; i d & g t ; 8 8 8 0 2 7 4 7 4 2 1 8 8 1 7 9 4 6 6 & l t ; / i d & g t ; & l t ; r i n g & g t ; 0 z j h m 5 y _ t T _ M i N x D h C p I r L 3 B j M - P 6 H 6 M 2 Z 5 u B g R p o B l u C o V j P 6 C 9 0 B u G 3 p E w Y g x B t W l 1 E 3 r C 6 I 7 u F i q B 5 Z v z C t R r Q 5 Q 1 Z j H m O p U 0 D 9 M - G h B k W g h B q u B p C h Q h M 8 s B 5 S p D 4 g B & l t ; / r i n g & g t ; & l t ; / r p o l y g o n s & g t ; & l t ; r p o l y g o n s & g t ; & l t ; i d & g t ; 8 8 8 0 2 7 4 7 4 2 1 8 8 1 7 9 4 6 8 & l t ; / i d & g t ; & l t ; r i n g & g t ; w m i u u w s g u T g h C o f x q D 3 3 B v F s G - E h c 0 I z B 4 j B n K 2 O v r B 0 u B i G v C 4 O j N j J _ R 9 T & l t ; / r i n g & g t ; & l t ; / r p o l y g o n s & g t ; & l t ; r p o l y g o n s & g t ; & l t ; i d & g t ; 8 8 8 0 2 7 4 7 7 6 5 4 7 9 1 7 8 2 9 & l t ; / i d & g t ; & l t ; r i n g & g t ; u k r l _ 3 y j u T n c y y B j v C 0 U w 9 R w u B x r B u L 6 K - P p s E 9 d k D - 7 E & l t ; / r i n g & g t ; & l t ; / r p o l y g o n s & g t ; & l t ; r p o l y g o n s & g t ; & l t ; i d & g t ; 8 8 8 0 2 7 4 7 7 6 5 4 7 9 1 7 8 3 0 & l t ; / i d & g t ; & l t ; r i n g & g t ; p 7 q _ 7 j 4 h u T o f 3 t E _ 6 B q z E 5 b r 9 F y N x s C z l D 6 O _ O 1 k B - J 3 V m L w 8 B 3 u O q 8 B 8 m B & l t ; / r i n g & g t ; & l t ; / r p o l y g o n s & g t ; & l t ; r p o l y g o n s & g t ; & l t ; i d & g t ; 8 8 8 0 2 7 4 8 1 0 9 0 7 6 5 6 2 0 5 & l t ; / i d & g t ; & l t ; r i n g & g t ; j _ y h g r 0 n u T w y B n d 3 r I k 0 C q a 0 6 B 5 n B j 1 B k o C s e 2 Y 9 M 6 o B v G l B 3 z C 8 m C y _ B 8 h D p z B g w B q t B w g B & l t ; / r i n g & g t ; & l t ; / r p o l y g o n s & g t ; & l t ; r p o l y g o n s & g t ; & l t ; i d & g t ; 8 8 8 0 2 7 4 8 1 0 9 0 7 6 5 6 2 1 0 & l t ; / i d & g t ; & l t ; r i n g & g t ; o 3 k 8 0 6 m l u T h I 7 O 8 J 0 E k K t S n O g E t H 0 p B v J m L 4 c u L 3 E x U n M s b i W 0 g B & l t ; / r i n g & g t ; & l t ; / r p o l y g o n s & g t ; & l t ; r p o l y g o n s & g t ; & l t ; i d & g t ; 8 8 8 0 2 7 4 8 4 5 2 6 7 3 9 4 5 6 7 & l t ; / i d & g t ; & l t ; r i n g & g t ; _ - 0 _ n 3 s m u T k V p P x p B y f v T 6 q C m x B o J s a s G 9 m B 0 3 B 9 h C 2 c k Y p N 9 W y U k K l O h W n R z Q x E _ W v Q 1 V 4 W s K y h B i S g R r _ B m S v Z Q u b m b & l t ; / r i n g & g t ; & l t ; / r p o l y g o n s & g t ; & l t ; r p o l y g o n s & g t ; & l t ; i d & g t ; 8 8 8 0 2 7 4 9 8 2 7 0 6 3 4 8 0 4 2 & l t ; / i d & g t ; & l t ; r i n g & g t ; - g x 9 2 o p 5 t T k B j L m 6 D 9 K j O j - C p S 7 i B x K j 0 G p V 6 W h Z s T w 1 C 9 d z Y w k C 9 j D & l t ; / r i n g & g t ; & l t ; / r p o l y g o n s & g t ; & l t ; r p o l y g o n s & g t ; & l t ; i d & g t ; 8 8 8 0 2 7 5 1 2 0 1 4 5 3 0 1 5 0 9 & l t ; / i d & g t ; & l t ; r i n g & g t ; 6 u w l h - p _ t T t F n j B l D z W 2 a g a s l B 4 J b s q B 5 _ C t o D 3 0 C n N s T 5 G w I o z D 9 S q t B t G x z B t G k F 9 w B _ N & l t ; / r i n g & g t ; & l t ; / r p o l y g o n s & g t ; & l t ; r p o l y g o n s & g t ; & l t ; i d & g t ; 8 8 8 0 2 8 0 4 4 5 9 0 4 7 4 8 5 5 3 & l t ; / i d & g t ; & l t ; r i n g & g t ; h 4 _ 1 w y z l u T 0 Q w R p T n L x n C x F 2 y B r O _ g F p I 5 W 2 q C 1 K p p B 6 I 7 K h S 0 I s i B q c _ q D q m C y I m D j Q 6 E t C 5 5 B 8 u C r N i G 4 E i C i m C 2 L k T y I 7 D t M i I 0 I j H n J 1 Y 0 R t D s V x O l L n T 4 Q - L k O _ c w K - F & l t ; / r i n g & g t ; & l t ; / r p o l y g o n s & g t ; & l t ; r p o l y g o n s & g t ; & l t ; i d & g t ; 8 8 8 1 1 0 3 4 6 4 7 1 7 8 7 7 2 5 1 & l t ; / i d & g t ; & l t ; r i n g & g t ; 6 6 t r q - 0 9 n Q 4 _ E 5 c p z F 4 l K p v G 1 2 C 8 8 E _ g H 9 b y 5 D 3 b z u K 1 _ D p W o 9 B 1 y B 3 h X j y D 7 x D 5 4 B o 1 B h q K 2 _ D _ r G p k D 9 7 E 7 D g _ C & l t ; / r i n g & g t ; & l t ; / r p o l y g o n s & g t ; & l t ; r p o l y g o n s & g t ; & l t ; i d & g t ; 8 8 8 1 1 1 9 8 8 8 6 7 2 8 1 7 1 5 5 & l t ; / i d & g t ; & l t ; r i n g & g t ; h 3 r l s q q 3 q Q i N s 8 D r D _ 1 E 3 T k 6 B 5 F w l E - j p B 9 2 b 5 m M _ k j B - E i t D x y C 7 J g q o B g q O y 2 C 3 5 q B - 6 C x v I _ 6 M 0 b z d & l t ; / r i n g & g t ; & l t ; / r p o l y g o n s & g t ; & l t ; r p o l y g o n s & g t ; & l t ; i d & g t ; 8 8 8 1 1 6 2 9 0 7 0 6 5 2 5 3 8 9 1 & l t ; / i d & g t ; & l t ; r i n g & g t ; - 9 1 o 6 - - 0 w Q p r H n L j k L 4 - E h u B i o C j j C y 4 B k 4 B 3 M 8 S _ h D r 8 C m 2 C k F 7 q B o I 5 y C p Q j J 7 d v 3 B & l t ; / r i n g & g t ; & l t ; / r p o l y g o n s & g t ; & l t ; r p o l y g o n s & g t ; & l t ; i d & g t ; 8 8 8 1 1 6 3 7 3 1 6 9 8 9 7 4 7 2 3 & l t ; / i d & g t ; & l t ; r i n g & g t ; q v z g z n j - w Q 6 5 B q x 8 D i 3 G 7 7 B t m G 0 _ y B t p y B i j B x 6 L g W & l t ; / r i n g & g t ; & l t ; / r p o l y g o n s & g t ; & l t ; r p o l y g o n s & g t ; & l t ; i d & g t ; 8 8 8 1 1 7 2 2 5 2 9 1 4 0 8 9 9 8 7 & l t ; / i d & g t ; & l t ; r i n g & g t ; j g 7 w y 6 6 p s Q n L - k L r 1 B z K 3 i F z o I n k C _ j B 4 t D t j Q 9 q W - x B t m E 4 y N - y B l g B g j F h p F - 7 E s K w g B - 2 N j w T 6 4 M 3 1 F _ a & l t ; / r i n g & g t ; & l t ; / r p o l y g o n s & g t ; & l t ; r p o l y g o n s & g t ; & l t ; i d & g t ; 8 8 8 1 1 7 3 0 4 3 1 8 8 0 7 2 4 5 1 & l t ; / i d & g t ; & l t ; r i n g & g t ; x - l 4 s 5 w h t Q 0 7 C 2 y C r r D 8 a u o C 4 - H h h C _ 2 C _ P k w E k M 8 v C Y 2 B t Z t g C n p m B 8 0 C & l t ; / r i n g & g t ; & l t ; / r p o l y g o n s & g t ; & l t ; r p o l y g o n s & g t ; & l t ; i d & g t ; 8 8 8 1 1 7 3 0 7 7 5 4 7 8 1 0 8 1 9 & l t ; / i d & g t ; & l t ; r i n g & g t ; s t h 7 s 3 4 i t Q 2 3 Y k a q y C 5 u C i W 9 I u 2 C 9 n B j s E g n E y J s K q 4 G s y C q q C 5 2 B p t C 1 K r b 0 I x 9 C s c h 3 H v h O 1 t P k j D 3 6 D k g G s Y q x J 3 - K 8 x G i 4 D q r D v Z 1 m p D 7 j K m 7 Y & l t ; / r i n g & g t ; & l t ; / r p o l y g o n s & g t ; & l t ; r p o l y g o n s & g t ; & l t ; i d & g t ; 8 8 8 1 1 7 4 5 8 9 3 7 6 2 9 9 0 1 1 & l t ; / i d & g t ; & l t ; r i n g & g t ; 4 3 i 9 k s x 1 s Q s 4 F 9 1 V 9 c s a 8 l B u Q _ w C m 4 B 7 j C n 0 B h O 9 u C r T 1 L t L n P p F 4 j B 3 m B 0 5 C u j B n y B 8 u B v k H 6 u C q p O _ r D g t E t 6 B 8 R 0 J 9 h B h e l e m h B j p F n 0 K & l t ; / r i n g & g t ; & l t ; / r p o l y g o n s & g t ; & l t ; r p o l y g o n s & g t ; & l t ; i d & g t ; 8 8 8 1 1 7 4 6 5 8 0 9 5 7 7 5 7 4 7 & l t ; / i d & g t ; & l t ; r i n g & g t ; 8 w 6 w o 7 z w s Q 3 S s g B 6 7 C 0 n E 0 s F t 4 C p d q g B m Q 6 P u w B 3 Z x r B p a j R k t E x 6 F l g B 0 h B x U s H & l t ; / r i n g & g t ; & l t ; / r p o l y g o n s & g t ; & l t ; r p o l y g o n s & g t ; & l t ; i d & g t ; 8 8 8 1 1 7 4 7 2 6 8 1 5 2 5 2 4 8 5 & l t ; / i d & g t ; & l t ; r i n g & g t ; q 2 n 0 i 6 j z s Q w m E 6 j I 7 g G r Y i o C 7 R 9 C 1 G t z H 6 o O l z B z M j 4 B y 0 C & l t ; / r i n g & g t ; & l t ; / r p o l y g o n s & g t ; & l t ; r p o l y g o n s & g t ; & l t ; i d & g t ; 8 8 8 1 1 7 9 0 5 6 1 4 2 2 8 6 8 5 1 & l t ; / i d & g t ; & l t ; r i n g & g t ; v 1 j g 5 6 r w t Q s C j 9 Q 3 2 U 8 j B z 1 E y v H g - B 7 G q F t Z h h I _ o H 9 - B 6 R x n C g u i B & l t ; / r i n g & g t ; & l t ; / r p o l y g o n s & g t ; & l t ; r p o l y g o n s & g t ; & l t ; i d & g t ; 8 8 8 1 1 7 9 1 5 9 2 2 1 5 0 1 9 5 5 & l t ; / i d & g t ; & l t ; r i n g & g t ; q 1 p n 7 2 j 3 t Q 2 r B 1 l Z k n S x D 8 r F j u C m y I - k L 9 F x B 8 v C h a l m D 7 m D o q H 2 z F w 6 c 5 M l D g J t f y D _ - Y & l t ; / r i n g & g t ; & l t ; / r p o l y g o n s & g t ; & l t ; r p o l y g o n s & g t ; & l t ; i d & g t ; 8 8 8 1 1 7 9 2 6 2 3 0 0 7 1 7 0 5 9 & l t ; / i d & g t ; & l t ; r i n g & g t ; w 9 w n 0 6 5 g u Q 2 G k m D t t E p 3 B m u Z t 8 B 6 j B p t P y P s x F q t D y - F l s B 4 K 7 o R x v M r v I 8 g B w 2 E j o C 9 d l w B & l t ; / r i n g & g t ; & l t ; / r p o l y g o n s & g t ; & l t ; r p o l y g o n s & g t ; & l t ; i d & g t ; 8 8 8 1 1 9 8 7 7 8 6 3 2 1 1 0 0 8 3 & l t ; / i d & g t ; & l t ; r i n g & g t ; o q t s x q u h x Q _ e 2 7 D 4 - E q z B v S l S 8 j D g k E 2 r Z i U x R z C q T r J _ i B y D 6 c 4 O y X u 0 D w H t U n w E h g C _ N 6 l G s 1 C & l t ; / r i n g & g t ; & l t ; / r p o l y g o n s & g t ; & l t ; r p o l y g o n s & g t ; & l t ; i d & g t ; 8 8 8 1 1 9 9 5 3 4 5 4 6 3 5 4 1 7 9 & l t ; / i d & g t ; & l t ; r i n g & g t ; 2 o 9 r h 1 y z x Q r q D 1 l F s z I 9 2 C 6 y E o 7 C t - C 8 i C - 8 F 6 h B p m D 9 x B r b s F 8 r E p l B o q H y t E 9 V q m M & l t ; / r i n g & g t ; & l t ; / r p o l y g o n s & g t ; & l t ; r p o l y g o n s & g t ; & l t ; i d & g t ; 8 8 8 1 2 1 1 9 7 2 7 7 1 6 4 3 3 9 8 & l t ; / i d & g t ; & l t ; r i n g & g t ; - z z 2 3 v 8 h y Q v 1 B 7 1 B w y E 8 l B r p B j 6 G 9 b k M q k D p S r s C k j K 8 2 C v 7 m C g C - n G 7 6 B t x B o t B i W o m G - - D _ s N & l t ; / r i n g & g t ; & l t ; / r p o l y g o n s & g t ; & l t ; r p o l y g o n s & g t ; & l t ; i d & g t ; 8 8 8 1 2 1 2 3 1 6 3 6 9 0 2 7 0 7 5 & l t ; / i d & g t ; & l t ; r i n g & g t ; 0 i p 4 u w 4 k y Q u C 0 J r i L 1 3 C 4 m D 3 i D u M 3 _ C 0 7 E m w B 1 h C r 7 K h r B - y J & l t ; / r i n g & g t ; & l t ; / r p o l y g o n s & g t ; & l t ; r p o l y g o n s & g t ; & l t ; i d & g t ; 8 8 8 1 2 1 6 1 9 9 0 1 9 4 6 2 6 5 9 & l t ; / i d & g t ; & l t ; r i n g & g t ; 6 l 8 0 o w 6 0 y Q 3 q H 6 r B v 9 G v _ M x g E q V 7 z F u a 2 C 2 6 K m 2 G 9 i B 3 H p s C y u E s m Y 5 y C 3 6 D m z N q y K 6 9 G j r C k q D j Z 0 s C q t B 3 P & l t ; / r i n g & g t ; & l t ; / r p o l y g o n s & g t ; & l t ; r p o l y g o n s & g t ; & l t ; i d & g t ; 8 8 8 1 2 1 6 3 3 6 4 5 8 4 1 6 1 3 1 & l t ; / i d & g t ; & l t ; r i n g & g t ; y y i 5 4 l 2 g z Q z q H 0 m E i y O q t L t r T 7 _ B o h H h O i 4 B m - B y g D t o N 1 G o h P z 2 Y l m J i c 3 o C - 7 E 6 s N & l t ; / r i n g & g t ; & l t ; / r p o l y g o n s & g t ; & l t ; r p o l y g o n s & g t ; & l t ; i d & g t ; 8 8 8 1 2 1 7 9 1 7 0 0 6 3 8 1 0 5 9 & l t ; / i d & g t ; & l t ; r i n g & g t ; g q 3 2 x 6 3 7 y Q 6 k B t 2 B n _ G 1 T 4 2 F w k B m G x g B q 6 C w j D t v F t K g w C 3 m E t r P 1 U g 8 J k S w B q r K h 4 D 7 t D & l t ; / r i n g & g t ; & l t ; / r p o l y g o n s & g t ; & l t ; r p o l y g o n s & g t ; & l t ; i d & g t ; 8 8 8 1 2 2 0 0 4 7 3 1 0 1 5 9 8 7 5 & l t ; / i d & g t ; & l t ; r i n g & g t ; r u m i w n z 3 z Q - q X 3 u C i l S x k L 4 z E m J - j C 3 7 B 9 r C h 3 O 9 R u 4 B t p E j O l 4 F 6 u B n 8 C m i E 1 E t x a 4 h L n C 9 i D x p B p v E s y D & l t ; / r i n g & g t ; & l t ; / r p o l y g o n s & g t ; & l t ; r p o l y g o n s & g t ; & l t ; i d & g t ; 8 8 8 1 2 2 2 6 5 8 6 5 0 2 7 5 8 4 3 & l t ; / i d & g t ; & l t ; r i n g & g t ; p z o 1 g t p o y Q 1 t C 9 O 1 h E p i E i 5 B w M 2 8 E u k K 0 - H w i G v m E q Y z M k _ F _ h G 4 K 9 5 C 6 1 C x 1 B s 5 G & l t ; / r i n g & g t ; & l t ; / r p o l y g o n s & g t ; & l t ; r p o l y g o n s & g t ; & l t ; i d & g t ; 8 8 8 1 2 2 3 7 2 3 8 0 2 1 6 5 2 5 7 & l t ; / i d & g t ; & l t ; r i n g & g t ; z v - h u x l 5 y Q x O p _ B x 6 G v 9 H 3 t K 3 D 4 r B _ V h y w C s 2 F p j C 8 O 2 h D u t H w 9 G 2 s D 2 s W g q H w - C 9 1 K - _ R q 0 B & l t ; / r i n g & g t ; & l t ; / r p o l y g o n s & g t ; & l t ; r p o l y g o n s & g t ; & l t ; i d & g t ; 8 8 8 1 2 2 4 6 8 5 8 7 4 8 3 9 5 5 5 & l t ; / i d & g t ; & l t ; r i n g & g t ; 6 m s 4 g h z i z Q 7 c n m C 9 z F t s W 5 K 4 l d q l K x m M 4 j G m 9 B i 2 B o 9 I g 0 W j m B _ W 4 m M y m Q z 5 D - p U 1 j E 0 B t - B o H & l t ; / r i n g & g t ; & l t ; / r p o l y g o n s & g t ; & l t ; r p o l y g o n s & g t ; & l t ; i d & g t ; 8 8 8 1 2 2 5 5 1 0 5 0 8 5 6 0 3 8 7 & l t ; / i d & g t ; & l t ; r i n g & g t ; 7 g w q z y 0 p z Q v 1 B h v B h 3 D g R m B v y N j P n i D l z L r Y 6 J w z H v i B v I 7 k C 9 K 9 o D _ h B t n G z C l x D v a 1 z C 9 p V v u L v m D z E k c x q B 7 4 D u K 9 p B & l t ; / r i n g & g t ; & l t ; / r p o l y g o n s & g t ; & l t ; r p o l y g o n s & g t ; & l t ; i d & g t ; 8 8 8 1 2 2 5 8 8 8 4 6 5 6 8 2 4 3 7 & l t ; / i d & g t ; & l t ; r i n g & g t ; u g x 8 m 4 3 3 z Q v P 2 k G 4 E 6 G - n B 6 7 F 7 B 1 m C k Q m e y _ d i 5 C m g E 5 G 9 x H j k B o z D j n R 2 r C & l t ; / r i n g & g t ; & l t ; / r p o l y g o n s & g t ; & l t ; r p o l y g o n s & g t ; & l t ; i d & g t ; 8 8 8 1 2 3 1 1 4 5 5 0 5 6 5 2 7 3 9 & l t ; / i d & g t ; & l t ; r i n g & g t ; m 1 q 3 m p k i 0 Q g f j o B k W 0 p C g H 4 J g N 2 E x W _ T r 0 B 9 g B z H 1 m B y 7 E - 3 G - 7 C q 7 H 8 O r C _ 1 E p q B m 0 B p t G v 1 F & l t ; / r i n g & g t ; & l t ; / r p o l y g o n s & g t ; & l t ; r p o l y g o n s & g t ; & l t ; i d & g t ; 8 8 8 1 2 5 0 2 1 5 1 6 0 4 4 6 9 7 9 & l t ; / i d & g t ; & l t ; r i n g & g t ; p x q 3 0 o 1 - x Q x F 9 L s E p 4 C x i B t 9 w C n 9 s B 7 F w 9 C p n F 3 H r m B _ u B 8 g G 5 h C y s D l r C v J - j C n B t J 6 3 C _ v G 9 z T g Y r n D 9 e m t C g F & l t ; / r i n g & g t ; & l t ; / r p o l y g o n s & g t ; & l t ; r p o l y g o n s & g t ; & l t ; i d & g t ; 8 8 8 1 2 8 8 0 4 5 2 3 2 3 9 0 1 5 0 & l t ; / i d & g t ; & l t ; r i n g & g t ; m i v 8 h - t n 3 Q k - E - v B s e y g H 4 3 N i 6 C 3 0 C o k c t u P g m R r E r Z m - K 7 j P 6 w g B 8 o D - o U k k X & l t ; / r i n g & g t ; & l t ; / r p o l y g o n s & g t ; & l t ; r p o l y g o n s & g t ; & l t ; i d & g t ; 8 8 8 1 2 8 8 8 6 9 8 6 6 1 1 0 9 7 9 & l t ; / i d & g t ; & l t ; r i n g & g t ; 7 t 6 m 4 j 4 q 3 Q 1 t C m N v d 5 t B x H R 6 w C q v E z _ D 8 i C x L i s F r l F r h D q B 9 q J k k K - q O 1 T p O r t B _ 0 D k 0 P 6 g E h R 9 z C x N l 3 X 4 j F t U - I r 4 D - P q F j o G m D 3 e x M m 0 B - i G _ s B u K z w B & l t ; / r i n g & g t ; & l t ; / r p o l y g o n s & g t ; & l t ; r p o l y g o n s & g t ; & l t ; i d & g t ; 8 8 8 1 3 0 0 6 2 0 8 9 6 6 3 2 8 3 5 & l t ; / i d & g t ; & l t ; r i n g & g t ; z p 6 h q - 4 n 5 Q z F n u B 9 z j B 5 0 b t W s w B 8 h B t f h R 8 2 B - k D q 8 B u i F 6 N m 3 O r j P q m B & l t ; / r i n g & g t ; & l t ; / r p o l y g o n s & g t ; & l t ; r p o l y g o n s & g t ; & l t ; i d & g t ; 8 8 8 1 3 3 3 1 2 5 2 0 9 1 2 8 9 6 3 & l t ; / i d & g t ; & l t ; r i n g & g t ; u g t _ 8 v v z 3 Q p 9 B 8 Z o m D 8 q C t r Q q 5 F v 4 s B u r B m r F w 7 C - t C 2 z B 2 i I q z I 8 U y l J 8 q B v t B v j C q 4 B _ 6 B - o B v 7 J k p F v v F k u D j 9 F 5 z D 3 o H o k N 5 u P h y L z h F v 9 D 6 3 D 1 r R m s E h j C j t B 5 R z _ C y 4 N - 0 b r b _ w G 5 6 D h K n R 7 a t g C 0 h B t 6 B 4 y F o l F 7 p C v y E s 9 B s u H 8 h B i v E - 5 u C 3 2 H x R 4 q D _ 8 G 4 o B 9 l B 6 _ B 3 x B 4 m C t x B s n B 2 _ C - j E 8 q G 4 z D _ v F y b m k C k t B r x J 2 M u _ C j e p 8 L 9 w I 5 k G 0 9 F 7 w C _ y D h 7 I w 6 D t t D 2 t N 0 8 F l - H r n C s 1 a 1 p B k W 3 h N & l t ; / r i n g & g t ; & l t ; / r p o l y g o n s & g t ; & l t ; r p o l y g o n s & g t ; & l t ; i d & g t ; 8 8 8 1 3 4 1 3 7 1 5 4 6 3 3 7 2 8 3 & l t ; / i d & g t ; & l t ; r i n g & g t ; s n 4 v y 1 _ 6 5 Q 8 U s r F y m K l I p I z 0 D k J _ w B 9 N 8 L 1 q F 4 T 5 k B 5 M 3 _ E p V 2 D r C 5 j B 4 v F j o C 5 D & l t ; / r i n g & g t ; & l t ; / r p o l y g o n s & g t ; & l t ; r p o l y g o n s & g t ; & l t ; i d & g t ; 8 8 8 1 3 4 7 1 4 3 9 8 2 3 8 3 1 0 7 & l t ; / i d & g t ; & l t ; r i n g & g t ; o 3 _ x 0 2 3 g 5 Q o E w E _ y B h n F q z C 1 T x 5 O m l G k Q 6 7 E n K x n P 1 y B k s D 7 z I 8 q I o t D m C n H i L w s G 8 2 B y L g w B 9 P 1 r E 8 r F 4 Z 3 v Q t k F u 7 C o s K v Y & l t ; / r i n g & g t ; & l t ; / r p o l y g o n s & g t ; & l t ; r p o l y g o n s & g t ; & l t ; i d & g t ; 8 8 8 1 4 2 3 9 3 7 9 9 7 6 3 5 5 8 7 & l t ; / i d & g t ; & l t ; r i n g & g t ; 9 y j l r i u s 1 Q x g D n i B i a w r B 9 H o 1 C u 7 C 3 u B 6 M u 0 C k R 8 k H w M 6 P z m B n u F k C h _ E v r B j h C t 1 J - y C 0 l C 7 Z y u B m L r J 4 R y m B 5 6 E & l t ; / r i n g & g t ; & l t ; / r p o l y g o n s & g t ; & l t ; r p o l y g o n s & g t ; & l t ; i d & g t ; 8 8 8 1 4 2 4 2 8 1 5 9 5 0 1 9 2 6 7 & l t ; / i d & g t ; & l t ; r i n g & g t ; m 1 l h z o u 5 1 Q 4 l E m 1 T _ i W g p J 5 u B o x E z _ B 0 _ E x 7 E _ o D u m B 0 - P 3 l F 2 y D l o B 6 0 I v 9 H o 6 D g z G o o E 4 y B l g D 3 _ T - t r B 7 5 G t u P 3 t g B m 6 C y k E m p R l 2 k B 3 1 E m h J 0 q B 8 a z _ B l 2 B j u C j 5 b y z H w 7 D r g E r u H s u U 3 9 B n y F x l F i x C r b - M q c n s C j S g 7 K r 9 F h W _ g D 8 q I 9 n J 9 r C _ 3 B g g I w R 1 v C x m C t p B z 2 E 0 6 C r q E v 3 U j q E 3 b 1 _ D 1 n H m g C r t B 2 u B 9 m E 1 p C - 0 E r x L 2 j b r - q B r w D q x K p 7 D n y B j m D i h a 1 m S - 4 B x w E 8 y c 6 7 B 3 g H g r G x 7 L 1 u D m P x 8 C 7 k B y Y _ j B o j K x 3 I 2 T n y B s l F 7 z C o p B g c - q B i P q r D g 8 I k w B w - B r g B 2 o B o p B _ g R t y E 8 s E p 9 C v v D 8 8 H y _ G 8 H g q E s 2 C w c t n N j 2 J _ 1 C q O k T 2 1 D t h C j 6 B r z C 9 n G j v R w 0 F z w I u _ B k X 5 j G t 7 E s u g B 5 - H r w I n o F m j S 8 r C w h B u i B g j B k 1 C 6 o D g p E w r C y 7 C 9 t C v r D k z I w r C 7 g D g 1 G i f y t B t x C r o C 7 7 E j o F j o B k g B 3 2 B v r D p 7 E n c y m B l k D 4 g B m y C 8 g B s - C n w E 0 o D & l t ; / r i n g & g t ; & l t ; / r p o l y g o n s & g t ; & l t ; r p o l y g o n s & g t ; & l t ; i d & g t ; 8 8 8 1 4 2 4 3 1 5 9 5 4 7 5 7 6 3 5 & l t ; / i d & g t ; & l t ; r i n g & g t ; 5 g o _ t v p 5 1 Q h s H 0 Q k t B 5 w C i f m g Q k z C h w S t q D 4 r C v 5 C w y D 3 3 B 3 1 K l 9 B 0 f s k D m g B p X - K t x G - 5 C 9 j B k 1 C p j E 1 u B _ l D 1 p M x l F x h E - h D w R 4 e p - C i 5 D - u F o 4 D 0 1 L l r B t 7 B 9 1 E o u D 2 8 L i o C s v E p o D z l D g _ B o p B 4 K q 8 B n 5 D l R 0 P z 1 C 2 4 N s w C w u H l 4 F g 8 U x 8 C _ l C g s D m d 7 q B h 5 D v 6 C k o B - 7 B 4 o F 6 L 6 u B y c q T 6 X t 6 B 3 q B 2 r G 3 e r M q F 3 4 B u B q H & l t ; / r i n g & g t ; & l t ; / r p o l y g o n s & g t ; & l t ; r p o l y g o n s & g t ; & l t ; i d & g t ; 8 8 8 1 4 2 5 5 1 8 5 4 5 6 0 0 5 1 5 & l t ; / i d & g t ; & l t ; r i n g & g t ; s p i 8 5 4 4 0 2 Q j L i z E w 7 D 7 g D 6 M x u B r j D 0 1 E 4 m B 1 O z o B x v B x d g p C 0 x C 9 w P y g C r t C r w F 1 9 F n 0 D j v C - o B w 5 D s w E 2 a n o B 3 x F y 7 C 5 O 2 k J 7 u B 0 n K _ 1 J h s H 8 y E r i B 8 7 K g 9 C o i C 0 6 B p T x v C n d v h B - 0 B 7 0 B w 5 D 1 i B 9 n C v o C - w B z S j T i m B i 7 B 4 q B 0 6 C k k E 6 Y 8 j B _ Y u U q l B y 6 D s m B 1 c i i C j 3 B - W l p I h 2 C k k B 1 p D r 8 B _ g J q e w u B 5 h C u _ B s s D p E p n B 3 1 C k e 0 p B i v B g X k q E 6 1 C m j B 2 O j 5 M z m B k 7 E 2 T t r F z m D n g B o n B n q F 9 f 9 Z - m M n 0 B g M i v B t V s _ U h n D v 2 G 2 4 C 0 m C 0 u C 1 5 B 0 O l a y W 9 j E 6 0 B 7 4 B 7 n E w 9 G r 8 D 1 8 C 1 - P 8 7 b s l F j z M m _ B 7 x C 8 8 B g - M j m B 3 e t x C 0 _ D 3 k D - s n B v k c p l K x u D 5 v E q o I q v F v j D o o D & l t ; / r i n g & g t ; & l t ; / r p o l y g o n s & g t ; & l t ; r p o l y g o n s & g t ; & l t ; i d & g t ; 8 8 8 1 4 2 8 5 0 7 8 4 2 8 3 8 5 3 1 & l t ; / i d & g t ; & l t ; r i n g & g t ; 7 6 w w 2 r 0 4 2 Q y r L y y C n P j j B h c k Z t t B s q B n - H t j G m b k j C i V p X j l C 1 h V _ 7 Y w r B 2 V w u D o o C j n C g r C 5 _ B 2 U m k D 5 j C y - B q 8 E u k N 5 y j B 1 6 m B 6 y J x v F p 1 C y i G 4 g E w m C 4 m C h s B 1 p C y p B u w B n _ D h F 9 _ C j z c - j w B 5 8 T 7 r K 2 - I 3 m H w l C 5 y C r m D m 9 G 2 3 C - j H 0 w B r 5 I 8 j P h _ D 3 h F y v E g x C 6 o C 5 m C g U q 2 B p s B 7 8 C l s B p r C 2 q D n H o U 0 x H 5 o D k i B 0 8 B n v D h m B s 5 E 7 z C 8 k C 5 u D h 2 K 7 u M w 7 B t t D m q C 3 2 B m a g t B j m C y h C z x F q q G s q J 6 v C s q J g r E n 3 G 0 j F 2 2 E s z D t 3 B 7 0 K p 8 E 7 j D w g B 7 3 C 6 J j I 2 m B 4 0 B _ v P y i F j 8 E z 7 E h 4 D z p B 5 n C z P m r F s p C p - B q j C p j D 7 i E x j B & l t ; / r i n g & g t ; & l t ; / r p o l y g o n s & g t ; & l t ; r p o l y g o n s & g t ; & l t ; i d & g t ; 8 8 8 1 5 2 0 7 6 3 7 4 0 3 5 6 6 1 1 & l t ; / i d & g t ; & l t ; r i n g & g t ; 0 8 z 9 r - 1 0 3 Q 2 5 B g 8 C 0 y B z i B o R j X 4 6 C 4 n D 2 y B s a 8 l B 2 g C p i F u o L x z D g q B 8 - B t W - z B x R w X 2 o B 5 8 D - z G 5 V 9 l B z Z q T _ K - J _ W j H h Q 4 g B i f t l F 3 I j Q u I 3 a m c 0 W w b h v E & l t ; / r i n g & g t ; & l t ; / r p o l y g o n s & g t ; & l t ; r p o l y g o n s & g t ; & l t ; i d & g t ; 8 8 8 1 5 2 0 9 3 5 5 3 9 0 4 8 4 5 3 & l t ; / i d & g t ; & l t ; r i n g & g t ; x 4 t l g 0 0 h 4 Q p X z i B i m B 0 l B x h D 9 7 H 8 2 G r d 6 u D k Q n v F n 0 B t y D p y B _ 9 B 9 l B j m P q 6 I 0 L 7 e p 4 B k t B & l t ; / r i n g & g t ; & l t ; / r p o l y g o n s & g t ; & l t ; r p o l y g o n s & g t ; & l t ; i d & g t ; 8 8 8 1 5 2 0 9 3 5 5 3 9 0 4 8 4 5 4 & l t ; / i d & g t ; & l t ; r i n g & g t ; m x w u 5 z 9 i 4 Q s J j z F p s D v 2 B r m F x S 9 g B 2 j B k k B s p F l - C s v E x R g I 4 c m d 7 q B w n B x e l x B k 8 Z u d q O 8 r C & l t ; / r i n g & g t ; & l t ; / r p o l y g o n s & g t ; & l t ; r p o l y g o n s & g t ; & l t ; i d & g t ; 8 8 8 1 5 2 9 7 3 1 6 3 2 0 7 0 6 5 9 & l t ; / i d & g t ; & l t ; r i n g & g t ; _ 9 j _ _ j z r 6 Q j L k R z L w g C l c n p B n F o g C 5 K n i G t 0 D l O h n B 7 m B u v E r j C 7 C 3 G 7 r B q D t m K 2 I k x G m X q D - M o I - m D n l B 2 h B p Z 2 K r 6 C s i F - 5 C i _ D p v E r m R g z D 9 T i b s H l U h x B 9 P 3 p B & l t ; / r i n g & g t ; & l t ; / r p o l y g o n s & g t ; & l t ; r p o l y g o n s & g t ; & l t ; i d & g t ; 8 8 8 1 5 3 1 4 1 5 2 5 9 2 5 0 6 9 1 & l t ; / i d & g t ; & l t ; r i n g & g t ; 1 2 x k u x 1 h 7 Q v o B 5 X z i D x D m V q g B j p I y U m e q n C _ g D x a y v B - 5 B y _ F 5 x J o p D s m B & l t ; / r i n g & g t ; & l t ; / r p o l y g o n s & g t ; & l t ; r p o l y g o n s & g t ; & l t ; i d & g t ; 8 8 8 1 5 3 1 6 2 1 4 1 7 6 8 0 8 9 9 & l t ; / i d & g t ; & l t ; r i n g & g t ; m h w 7 k p 5 y 7 Q h I x o B n 3 D 6 o C o U 7 z D h 0 D r l Y 4 v I 6 u M v W 2 k D 1 K k w H x h F 5 _ K m w B 2 X 0 v B x k B z k K k l Q 5 5 D z p U k n B i z d h K 1 l E y K 2 j C 3 5 C u 7 B q y D & l t ; / r i n g & g t ; & l t ; / r p o l y g o n s & g t ; & l t ; r p o l y g o n s & g t ; & l t ; i d & g t ; 8 8 8 1 5 3 4 6 1 0 7 1 4 9 1 8 9 1 5 & l t ; / i d & g t ; & l t ; r i n g & g t ; v j o k i 0 n 4 7 Q j h D g 5 J x t E g s B g 1 G h 5 E k R 9 t E l 2 C h F t b - a 3 G w h E 4 B r m B g 6 C 1 w D q 3 B j z D g - B t 8 N v f 9 f k I 7 y D 6 i E 9 h C m p B - w H 8 q W r - B q m B 2 1 G 2 G z n C p k E 1 d & l t ; / r i n g & g t ; & l t ; / r p o l y g o n s & g t ; & l t ; r p o l y g o n s & g t ; & l t ; i d & g t ; 8 8 8 1 5 9 0 8 2 3 2 4 6 8 8 8 9 6 3 & l t ; / i d & g t ; & l t ; r i n g & g t ; g 4 1 v g 4 x - j R m 8 C g l J u 1 M u i C n 3 E o C t W 6 3 E y F t 3 J s L g 5 R 8 r D 7 e i 5 G h t D & l t ; / r i n g & g t ; & l t ; / r p o l y g o n s & g t ; & l t ; r p o l y g o n s & g t ; & l t ; i d & g t ; 8 8 8 1 5 9 0 9 2 6 3 2 6 1 0 4 0 7 1 & l t ; / i d & g t ; & l t ; r i n g & g t ; 8 _ 7 m l n k l k R 2 G k - E r u J - 3 C 0 0 H 0 9 C s 5 w B 2 g C 2 x I m 2 F v h C 5 n E h y D 8 7 e n 5 T l 5 B o - D o z D l w B & l t ; / r i n g & g t ; & l t ; / r p o l y g o n s & g t ; & l t ; r p o l y g o n s & g t ; & l t ; i d & g t ; 8 8 8 1 5 9 1 7 1 6 6 0 0 0 8 6 5 3 1 & l t ; / i d & g t ; & l t ; r i n g & g t ; t 5 q h g n _ 7 8 Q s 5 B i l J 2 3 n D y g M j q T m y D z q E i e j O k G 4 T _ F 2 n p B j V 0 i u D u q p B 7 - E p R 5 U m 8 B 0 7 F i V 9 1 D h G r q B 3 d 4 7 B k q D 0 N & l t ; / r i n g & g t ; & l t ; / r p o l y g o n s & g t ; & l t ; r p o l y g o n s & g t ; & l t ; i d & g t ; 8 8 8 1 6 0 1 4 7 4 7 6 5 7 8 3 0 4 3 & l t ; / i d & g t ; & l t ; r i n g & g t ; h 7 q m m o p x - Q k n E u f 7 q H s 2 J l P 0 U _ 5 C 9 u d _ h L g r D a 2 - C 9 w Q 7 D s 2 E w m B & l t ; / r i n g & g t ; & l t ; / r p o l y g o n s & g t ; & l t ; r p o l y g o n s & g t ; & l t ; i d & g t ; 8 8 8 1 7 4 4 4 1 1 2 7 7 3 9 3 9 2 3 & l t ; / i d & g t ; & l t ; r i n g & g t ; - r - s w l 1 z g R x l C o q C 2 l B u G - N i u C t H j D 4 E _ y B p n B r Y z B _ P o Z g E u 1 F 2 d v J x E 6 F z o C g w N 6 b w p J _ C g W & l t ; / r i n g & g t ; & l t ; / r p o l y g o n s & g t ; & l t ; r p o l y g o n s & g t ; & l t ; i d & g t ; 8 8 8 1 7 4 8 0 1 9 0 4 9 9 2 2 5 6 3 & l t ; / i d & g t ; & l t ; r i n g & g t ; 8 y p 3 h o w k h R j h L g j k B g o C k w o B j o H h c 5 3 D x d y - B 2 t C - z H _ - C y z j B s s C g i 5 D g n H & l t ; / r i n g & g t ; & l t ; / r p o l y g o n s & g t ; & l t ; r p o l y g o n s & g t ; & l t ; i d & g t ; 8 8 8 1 7 5 5 1 6 5 8 7 5 5 0 3 1 0 7 & l t ; / i d & g t ; & l t ; r i n g & g t ; k i 8 8 t h w i g R y r B y 1 I n o Q o i y B m k V s v Y i _ f n u F h m G g s E s _ M p 2 G z s B s O v k G 8 w Z w y D i u P j o R s y i B i p q C n 5 C & l t ; / r i n g & g t ; & l t ; / r p o l y g o n s & g t ; & l t ; r p o l y g o n s & g t ; & l t ; i d & g t ; 8 8 8 1 7 7 2 7 5 8 0 6 1 5 4 7 5 2 5 & l t ; / i d & g t ; & l t ; r i n g & g t ; p s w u h g i o i R i a z i B n D x b s B 5 X g E z g B j D k R q G m J 5 R 9 B n u B 7 m C s U r L h T 6 J q C x B 9 9 D 8 P l F h Y y M i g B G O v K 9 0 C k M z W 2 C x F m b u J t D 3 H h O r o D 1 W _ L z W 7 N z I q k B k g B m G w M j h B l F z K 4 P l r B 8 D 7 H 9 N z K 1 L v X 1 F O t K q Q v W j W 6 I r E y D j B s S 1 V u t B 6 j C 2 - K s h B s 9 F y n B h Z h 3 F l k B r Q S 9 H r e u h B 2 B 3 l B g q E l Q 1 M o t C o n B h K x V n E t q B q O _ m B v 5 C y 1 C s K 8 C & l t ; / r i n g & g t ; & l t ; / r p o l y g o n s & g t ; & l t ; r p o l y g o n s & g t ; & l t ; i d & g t ; 8 8 8 1 9 7 4 7 2 4 6 0 3 6 7 4 6 2 7 & l t ; / i d & g t ; & l t ; r i n g & g t ; 1 - 7 5 6 u r j n R m l B z u E v 9 B w z E i r B 7 3 i B 0 l B w R n 8 B j o H z t g B o 0 K 0 u B g u D 2 q H z p G 6 r I q 6 I 8 7 B q o J h s n B o _ C & l t ; / r i n g & g t ; & l t ; / r p o l y g o n s & g t ; & l t ; r p o l y g o n s & g t ; & l t ; i d & g t ; 8 8 8 1 9 7 5 3 7 7 4 3 8 7 0 3 6 2 1 & l t ; / i d & g t ; & l t ; r i n g & g t ; u z p s v z h l n R 5 u B m n E - 6 H o q C t - O h l 8 B y 6 F - q E _ v E t _ C 6 3 E s 4 E q t w B p x D y r G l n G z h Q r x B 3 p B 4 s D z j D & l t ; / r i n g & g t ; & l t ; / r p o l y g o n s & g t ; & l t ; r p o l y g o n s & g t ; & l t ; i d & g t ; 8 8 8 1 9 7 5 3 7 7 4 3 8 7 0 3 6 2 2 & l t ; / i d & g t ; & l t ; r i n g & g t ; t - 3 i m x 5 l n R 2 8 C 4 o G x 0 P u v D v h B u - B p 8 C q v G _ q D 2 o B 4 h B z 5 S v j B & l t ; / r i n g & g t ; & l t ; / r p o l y g o n s & g t ; & l t ; r p o l y g o n s & g t ; & l t ; i d & g t ; 8 8 8 1 9 9 6 5 7 7 3 9 7 2 7 6 6 7 5 & l t ; / i d & g t ; & l t ; r i n g & g t ; j u - r u m 5 9 n R 4 y C j 5 g B s q L 8 8 L n r B q 8 I m p M v 2 G q 8 B q 4 a 6 y R & l t ; / r i n g & g t ; & l t ; / r p o l y g o n s & g t ; & l t ; r p o l y g o n s & g t ; & l t ; i d & g t ; 8 8 8 1 9 9 6 6 1 1 7 5 7 0 1 5 0 4 3 & l t ; / i d & g t ; & l t ; r i n g & g t ; _ _ 5 x q 4 g k o R 5 z N o R x 9 T 0 5 C 5 r b p 0 I i w F 4 m B r 9 h B & l t ; / r i n g & g t ; & l t ; / r p o l y g o n s & g t ; & l t ; r p o l y g o n s & g t ; & l t ; i d & g t ; 8 8 8 1 9 9 7 9 5 1 7 8 6 8 1 1 3 9 5 & l t ; / i d & g t ; & l t ; r i n g & g t ; k y 5 u 3 z 5 l o R z 4 c s V l Y x b n 1 E w 9 V t 8 B 3 j C y 7 I 2 O 6 s O 5 M g k Z 7 l N w x L 2 n V z O 8 p W & l t ; / r i n g & g t ; & l t ; / r p o l y g o n s & g t ; & l t ; r p o l y g o n s & g t ; & l t ; i d & g t ; 8 8 8 2 9 5 6 5 8 8 4 8 7 2 7 8 5 9 5 & l t ; / i d & g t ; & l t ; r i n g & g t ; m l n k - p g 1 4 R - 2 C v L l u H 1 K g k D t p B i H p h D x I w u D m G 5 N m w C 2 T - Z r 9 P - 5 B x z C p g B z M w 8 B q 0 B o E q l E o k H 0 J 7 t C v w C n M 1 M 7 n G k X 2 p E g z L & l t ; / r i n g & g t ; & l t ; / r p o l y g o n s & g t ; & l t ; r p o l y g o n s & g t ; & l t ; i d & g t ; 8 8 8 3 0 3 8 4 6 7 7 4 3 8 0 9 5 3 9 & l t ; / i d & g t ; & l t ; r i n g & g t ; 1 v 5 8 4 v q k 9 R g n G t I n j B t o J n s C 8 z J o e n W n 7 B - l D 2 o B 8 K h E g k C o y i B j 4 B 1 i G & l t ; / r i n g & g t ; & l t ; / r p o l y g o n s & g t ; & l t ; r p o l y g o n s & g t ; & l t ; i d & g t ; 8 8 8 3 0 3 8 8 4 5 7 0 0 9 3 1 5 8 9 & l t ; / i d & g t ; & l t ; r i n g & g t ; r k s o k o v k 9 R h g E 2 m G u 0 G 4 J m H n p D u U 4 E k 0 O q 0 E 1 8 B o l V m M 0 O k s E n 9 D t E u i D z V r t R i z N q P n m B i O _ E m 9 D 5 h B 8 o D r M y T z C i 9 B t E t G r e m - K & l t ; / r i n g & g t ; & l t ; / r p o l y g o n s & g t ; & l t ; r p o l y g o n s & g t ; & l t ; i d & g t ; 8 8 8 3 0 3 8 8 4 5 7 0 0 9 3 1 5 9 0 & l t ; / i d & g t ; & l t ; r i n g & g t ; i 2 i r v y h m 9 R u C p u B 4 2 K z t C 5 t B q e h 1 R k U g w C x z M 2 F w I t i J 8 m B - i P n w 0 B 5 Y & l t ; / r i n g & g t ; & l t ; / r p o l y g o n s & g t ; & l t ; r p o l y g o n s & g t ; & l t ; i d & g t ; 8 8 8 3 2 5 6 5 8 3 3 6 2 9 6 9 6 0 3 & l t ; / i d & g t ; & l t ; r i n g & g t ; q 4 _ 8 0 5 8 k k S 6 l E 3 3 e t I 7 v C 8 D t 0 C i L 2 w K w o B 7 5 B t m E l a r J t 1 F 6 r C & l t ; / r i n g & g t ; & l t ; / r p o l y g o n s & g t ; & l t ; r p o l y g o n s & g t ; & l t ; i d & g t ; 8 8 8 4 9 3 1 9 6 4 2 0 5 7 9 3 2 8 3 & l t ; / i d & g t ; & l t ; r i n g & g t ; n 0 r 1 u z w i 1 S 6 U 6 h C r m C n j B w o C t m L u U r _ D p h C j z B i i G 8 2 D g 3 B k D 6 b 3 v I & l t ; / r i n g & g t ; & l t ; / r p o l y g o n s & g t ; & l t ; r p o l y g o n s & g t ; & l t ; i d & g t ; 8 8 8 4 9 5 6 0 8 4 7 4 2 1 2 7 6 1 9 & l t ; / i d & g t ; & l t ; r i n g & g t ; k k 8 7 g z v x 2 S 1 q D _ n D 5 O 7 s H j u E 8 - B 4 Y l r F p 5 B 4 0 P z 6 B 7 w B 5 p B - I & l t ; / r i n g & g t ; & l t ; / r p o l y g o n s & g t ; & l t ; r p o l y g o n s & g t ; & l t ; i d & g t ; 8 8 8 4 9 5 9 8 2 9 9 5 3 6 0 9 7 3 1 & l t ; / i d & g t ; & l t ; r i n g & g t ; 2 s o g u n 1 z 4 S q h C - 1 D 4 1 G 7 1 i B l l C _ l D 5 m O 7 1 D n h D 9 i B k M v m B 0 t O 1 g B i u C 0 t B 1 4 D 2 H U x a 0 X s 1 F r 4 I r H r H 4 g D v h C n 2 Q r n e 5 y B i 3 B j M & l t ; / r i n g & g t ; & l t ; / r p o l y g o n s & g t ; & l t ; r p o l y g o n s & g t ; & l t ; i d & g t ; 8 8 8 5 4 8 5 7 7 4 4 6 8 8 0 8 7 0 9 & l t ; / i d & g t ; & l t ; r i n g & g t ; h 5 n t j m n r l T 3 O 0 Q q H i K u Q i Z 5 W v S l Y 9 K i k B 7 1 E g 3 F x H 8 I 4 S m I 9 G u h B n Z 3 a G 7 f 4 m C x k B m S 1 j E r 6 C s 7 B & l t ; / r i n g & g t ; & l t ; / r p o l y g o n s & g t ; & l t ; r p o l y g o n s & g t ; & l t ; i d & g t ; 8 8 8 5 4 8 5 7 7 4 4 6 8 8 0 8 7 1 0 & l t ; / i d & g t ; & l t ; r i n g & g t ; 9 p l g p t 4 q l T h L x 8 G w a o 6 B z c 6 l B q e 6 j B k k B y Z r I v O s M 5 R p H m L y i B n s F 7 J t N 6 X h H r J 8 W g c t q B j k B u K & l t ; / r i n g & g t ; & l t ; / r p o l y g o n s & g t ; & l t ; r p o l y g o n s & g t ; & l t ; i d & g t ; 8 8 8 5 4 8 6 1 5 2 4 2 5 9 3 0 7 5 5 & l t ; / i d & g t ; & l t ; r i n g & g t ; 0 0 r _ 3 8 1 r l T 8 k B n i B 2 r B p 2 B o l B v i B 7 o B t 2 B _ y C n P j F g M u g D 6 d p z D 3 0 C r o D k o B u i B - k B q w C m o B x V k u S t M 9 Y i p W & l t ; / r i n g & g t ; & l t ; / r p o l y g o n s & g t ; & l t ; r p o l y g o n s & g t ; & l t ; i d & g t ; 8 8 8 5 5 2 2 0 9 2 7 1 2 2 6 3 6 8 4 & l t ; / i d & g t ; & l t ; r i n g & g t ; y g _ z 8 t 3 q q T 5 3 E k N j y F x 2 B 5 K 9 g B h p E x j H g w C 0 i L 3 3 M - G i O 2 g B u p S 3 4 P & l t ; / r i n g & g t ; & l t ; / r p o l y g o n s & g t ; & l t ; r p o l y g o n s & g t ; & l t ; i d & g t ; 8 8 8 5 5 2 2 3 3 3 2 3 0 4 3 2 2 6 2 & l t ; / i d & g t ; & l t ; r i n g & g t ; y 2 n g i o i i r T 9 h B i V z y F g 6 B w o e l T q z C 0 z C p v C i K 6 q C v v C 5 W z b l k C v 1 C 3 o D 7 p G 3 _ D B - U 1 C h g B _ m C v M - l P 5 U u s D 4 8 c r x D 5 y B 4 H y H d & l t ; / r i n g & g t ; & l t ; / r p o l y g o n s & g t ; & l t ; r p o l y g o n s & g t ; & l t ; i d & g t ; 8 8 8 5 5 6 9 6 4 6 5 9 0 1 6 4 9 9 7 & l t ; / i d & g t ; & l t ; r i n g & g t ; k r x y - m 0 q r T u m E u R u 2 F z - C - g B 4 j B k g H 4 4 D k k G g 7 P _ d 1 G 4 2 B _ g G i Y 3 k E k n B m 6 M o 5 G 8 8 F i 1 C p w C 9 v C & l t ; / r i n g & g t ; & l t ; / r p o l y g o n s & g t ; & l t ; r p o l y g o n s & g t ; & l t ; i d & g t ; 8 8 8 5 5 6 9 6 4 6 5 9 0 1 6 4 9 9 8 & l t ; / i d & g t ; & l t ; r i n g & g t ; t 5 s n n 5 y m r T 9 t C v 8 I _ J 0 U k q B 2 4 S q p R t 5 G 6 I 5 p G - a t 7 B s 6 H p V y S - w B x j G h J j 8 L w I 0 u B p Q q H _ N y h B x v E p q B k F 4 N g 4 G - Y j Z & l t ; / r i n g & g t ; & l t ; / r p o l y g o n s & g t ; & l t ; r p o l y g o n s & g t ; & l t ; i d & g t ; 8 8 8 5 5 6 9 6 8 0 9 4 9 9 0 3 3 6 5 & l t ; / i d & g t ; & l t ; r i n g & g t ; h 5 7 v x 1 8 q r T 3 1 D s m G u m D 5 m s C h j B k K k p F u j G t 0 t B w s O g o B m 4 E r - E s I u i D x k E i w B h H g c o 9 F g n B w H 1 g J _ p E k k C x 3 B & l t ; / r i n g & g t ; & l t ; / r p o l y g o n s & g t ; & l t ; r p o l y g o n s & g t ; & l t ; i d & g t ; 8 8 8 5 5 6 9 6 8 0 9 4 9 9 0 3 3 6 6 & l t ; / i d & g t ; & l t ; r i n g & g t ; - _ 1 1 p w 7 o r T i r B z - F z F m s B 9 v B 0 1 I m H u Z u 4 B g 2 K t K j W g i B _ l C h n D h 0 O g Y t 3 F r q B w W j v I & l t ; / r i n g & g t ; & l t ; / r p o l y g o n s & g t ; & l t ; r p o l y g o n s & g t ; & l t ; i d & g t ; 8 8 8 5 5 9 6 5 5 0 2 6 5 3 0 7 1 4 1 & l t ; / i d & g t ; & l t ; r i n g & g t ; _ - 4 1 r w z 8 w T l X z j U u z I v h _ C y o P o N i g B - W s G y y J j z R s x C 5 7 B 3 t B y w B 4 w B y 3 B _ n C w o C _ t D v t B v - C h 5 I 9 8 J _ h H g 3 G 9 m C m i J l O 5 H i 7 C z K x s C o 9 E t s C l t B n 0 B v k C g M u X 7 Q 2 X u h B 8 B s D m X t E k P - a r N z y J y s K 4 p H 6 F o I t H n K _ O m P y 0 B w n B 2 h G p N u v B z J n m E _ B 6 K 4 y D 0 H U y F o 1 D h B 8 H s _ D 1 k B 0 W V g F Y 7 D h s Z r G 8 K 2 D z x B g 8 B 2 s C o Y 1 7 C o I 9 q B y 1 C 6 4 G p U n Z n u D n E 1 Z 1 C 6 K l o C s u B q T 0 L v M X j e 3 x B i 1 C 7 V i D 0 j C & l t ; / r i n g & g t ; & l t ; / r p o l y g o n s & g t ; & l t ; r p o l y g o n s & g t ; & l t ; i d & g t ; 8 8 8 5 5 9 7 3 0 6 1 7 9 5 5 1 2 3 7 & l t ; / i d & g t ; & l t ; r i n g & g t ; 9 7 1 l w y m - w T 9 2 C x u E m q C p 4 C r 4 C p d i w R y N h 2 C x n I y k D q j P 4 p F n q E g k B 7 r C g q B - 9 C v q C R J r h C i k U 1 G 6 i D 7 Q 3 U n o C - w H h r B p 3 F n w H v x J u W z 6 C 1 P o t B 2 b 4 _ C 9 j D p j B & l t ; / r i n g & g t ; & l t ; / r p o l y g o n s & g t ; & l t ; r p o l y g o n s & g t ; & l t ; i d & g t ; 8 8 8 5 5 9 7 3 0 6 1 7 9 5 5 1 2 3 8 & l t ; / i d & g t ; & l t ; r i n g & g t ; g 8 2 q u q i _ w T z 2 D s 2 Y 6 5 B y E - 2 B 3 D 0 q B 2 z C i H 8 w D k 9 C 9 X 8 7 D - u J 9 3 C j P h n C 5 q J 8 w M q h I r - C m l E r s C 0 r E p y C 7 l B v E i C r H n F - N p H g p B 3 h C u L 6 F 9 e p C h R s c u 5 R n o D W u 8 I 8 i B y F h h C 0 F s P m n B 7 k I s L 7 N v J 8 B r s B p m D l 3 F h 4 B o W j H _ 1 D v N k F r w C _ s C 8 y D _ a J M l G 9 4 D t 5 C k z D w H k k C V x k K s t B 8 E - p B w b p j B & l t ; / r i n g & g t ; & l t ; / r p o l y g o n s & g t ; & l t ; r p o l y g o n s & g t ; & l t ; i d & g t ; 8 8 8 8 4 4 3 3 5 7 6 6 8 3 1 1 0 4 3 & l t ; / i d & g t ; & l t ; r i n g & g t ; 1 n u h 3 w g h l T t D r L p T y l B g g B w E h I u E t v B q N _ Q 0 M 6 P 5 E h l B i C j h B t b 2 P 9 s B p 0 G 8 B g C q O x G h H 1 y B j B h E o y L y K q O i D - u E - F & l t ; / r i n g & g t ; & l t ; / r p o l y g o n s & g t ; & l t ; r p o l y g o n s & g t ; & l t ; i d & g t ; 8 8 8 8 4 7 0 7 0 8 0 2 0 0 5 1 9 7 1 & l t ; / i d & g t ; & l t ; r i n g & g t ; n r 9 2 u v 6 4 n T o E 4 J 3 B s K u C 0 C 9 K Z d l e 0 m B 5 D u E 1 2 B 3 D j Y n F 2 C v D o K i D h K t G k S 9 D 1 I u B p U 9 H _ E u C _ Z 3 O u E 3 F 2 U 2 a k B w K w H t U j C _ Z i b _ M p D 9 D 0 G 6 Q 8 G o B h C z B q G o B K 5 D 5 B 8 r B 6 C i a O m Z q K p D Z m E t I 3 H x p B v L j D v H 5 N i B t I 1 i B 1 D I w n C g B 7 B 1 O 7 B 2 E 7 B k f y f O m M b 9 H v D x D 1 B v K 6 p B h D 3 D z K b u g B 1 Y o E y J w H t F x F 7 X p 4 C 2 E i B e n B m d l R 6 B P s C 8 n E j D i G 0 I _ D 9 C s l C l l B 6 i E 4 I 3 R _ H x C u I m I 1 5 B g L _ S q D 7 E 6 P m U g Q q Q j 8 B 9 o D 1 1 C i J 5 v B 8 D v J r H W 7 J o 3 B n R o D q 8 B x M 4 F - 1 G z a k T g Y u L m 2 B v V 2 r D l R n E n 3 F 0 D - 7 D 4 F g 3 B i Y g d 2 B g O k v F & l t ; / r i n g & g t ; & l t ; / r p o l y g o n s & g t ; & l t ; r p o l y g o n s & g t ; & l t ; i d & g t ; 8 8 8 8 4 9 8 3 6 7 6 0 9 4 3 8 2 1 1 & l t ; / i d & g t ; & l t ; r i n g & g t ; l s 2 i 8 v v 1 o T o E k m D t L j d w 6 F 5 _ B r O 3 H g Q i U h h C u 1 D v E 3 C 5 U _ j R n E g D r j E o t B & l t ; / r i n g & g t ; & l t ; / r p o l y g o n s & g t ; & l t ; r p o l y g o n s & g t ; & l t ; i d & g t ; 8 8 8 8 5 3 7 4 6 8 9 9 1 7 0 0 9 9 5 & l t ; / i d & g t ; & l t ; r i n g & g t ; x p m h 1 u l 5 u T s B u C g E v D x B z F z H o B j D r F j S V i D d o B l D 6 E _ Q o B h F 9 R E 8 4 D y J j G X t H O h D y C w H X b h e m B h n B b i M y C _ C M 7 I O h F m t B - B 3 D c g B o B m J 8 j B 9 R m C v F 8 D 9 B i W h F x D t D 9 d t F s H l L s W u B Z j C n C k B O e j D 9 C p F m B o C 6 C 5 D _ C s J n C 8 C 0 G z F l I 1 I 0 E 1 F s B l P 4 J x I l O l W 4 B 9 C h O z F O 9 L u J m V g H k E v B h W z B 9 M v B l F 0 G n L 4 T 1 B n w B s E y C T r L x X q a z I x L b 7 B 1 B z F m C _ G q G i H 9 B y C 4 E m B s G x D b m C q B T y C 3 B u D Q m B M U 3 B - D j C V z D h B 8 C W w B y J 0 N y E j C _ G h C p P T t H O p I k s B 2 a o G 7 B 9 F T 4 C 3 H 0 C f 8 G g B 8 D _ Y y m B 1 c 0 C k K g H 7 D z B u E y E i B - B T W x L i B t B _ Q s B I V w E 5 F i E 7 D Z h J x I 6 B 1 D T 0 F s C - E j D 0 C l F y E d O 9 L 0 C j P b 1 B _ D n H i I N t B u D i H Q y C s B m C 6 B h D n B - C 9 B y F n H o L s F 7 G i C b 6 D X g G R u C h C - E 3 B Z c O k B w B o B o C d p I 3 C K m B - B 5 I 0 C w B 0 C Q q B - S u J 6 G u C t L b _ E b d 4 E 7 D 0 Q 0 E 2 B r D 8 J k G n B l D t I i B 8 D O 7 D l C 9 B u C O e m B n O z D 8 C s B V 4 E e p B l B g B t I 3 W z K P b _ I 2 C m B w B 3 B h F 9 C W J - C i B d 5 B o C d 9 B w B - F 6 C u E o Z m G Z T 3 J h D g M X z B m N i B 0 C v P t B 9 B n B o I - B l F _ D w F j N m E q I I 5 V S 1 C k C E b P u D b x B n B 0 E o C Y s B T e O 3 J 5 G x L P p I z H v B x H u C o C 8 J i B k B y E n B T w D s L e g E G J k M p B T - B T 4 B s N 4 E g J 8 C 5 _ B e u L p F g J k E W g B z C u P - b k G 0 F 5 C i F _ C i O E t C - C i Q k C J 0 K x C t h B _ P P 3 C k D - G i J 5 b W n J d W q L 2 D H N l C n B p C 5 D u E _ E 7 B 0 N t E m D 8 B y K 7 D l B J 7 j B Y P 4 Y W q G G N i J k C y D Q P p B - Y k G 1 C 6 N 4 D f 8 B S j H 3 t B 3 R 4 B m C t W W 2 B o G t H c x C p B 4 X y B h I 2 H 7 D k H m B q F 4 R p D y g B m D Q 8 B v B N 7 D s F _ B f k B J l C n H 4 O y D q W 4 I v C g P g D 7 C Y d l B v C z B 8 D 3 G j B l C h L h I h B V N V 0 C h F 2 G j C Y f _ E 5 d 3 O r G 5 C t B n B 1 B 1 C o G t H h 0 B s D I 5 E 8 B 1 G 7 P 1 g B P J n B J n C t B o C l B q L g B 2 F k I f r D 8 C m B 1 B l C 3 B n B J y G 1 C p C u D 6 K h M 3 I j M u F n D q D - E W U 9 D y C p C m B 2 B x C i M 9 G 7 D z C O G y F b x B P p B y H K j B 9 j B w g B 8 B j E r D x D m B 1 E x B r B u C i D i I U n B j B R r e 7 j C j B z C b k C i B z E h B h G s K a H 8 C O 5 I k D e p G W s U w P t E a g B 8 B n C X 0 H h M w B k B n I d z D 3 I t O s W - F j G 4 G j B u B f v F N S r E 4 F t H o I h B E k F 3 C s C z E P h H 5 B 1 C w B N - C N S x E q B i E u D r B G J K q w P n N 9 E y D r U P U j O Y d 1 C Q w D 5 C p B x B n B y B w B n B u B a S w B 4 b g F j E p q B J o C 8 B y B x B L p C m G i G i B l B r W p G f 5 B J W 9 D W e z B P O x B g G j D W n C - C s D e y D m C o I h B V 7 B _ C v E 9 D k B U w B z C x B t B r H o B 4 D 0 c J k B y B u B 3 I l G _ F X 9 C y D P U 5 B r B 8 E z O s H r D J t E k w C x C U W w B n B _ E N 9 I 3 B y E K q H p B r D N 4 B T k C a _ F m C x C 1 C e 6 C 1 C J j D P - B y X 7 E 9 B h a i C U z S p B p C w H l G k b _ E r G w 7 B i C j B U 4 B T t D g B 8 I c x C h E 8 D 1 B n B p K 1 G 4 D t L g G o C _ B h D u F U y H l C v C m C s B h F 7 C v E w B v E q K r C s H r j C r m B j B G a p G w B l F V 9 I m C U l C r D l G J V p G z Q x B n B d U u F x E x B s D k C N u B i D _ E h H 9 D J u H j B 1 w B 3 I 1 C y H 8 C 7 Y 5 D N 9 D v C 8 D Y _ N N 7 E s C G x B 1 C g O J m M 2 Y W 9 C 4 B 5 C l e h B W o M r K 5 B v B i E - N w F J t B a n C - d n B p G o W h I w B m B j D p I S N - F y B _ E _ B y B L e J 3 B s K M d j B r W W U w B P h F b e v E p C u C 8 B Q x C l D h D g G j u D 7 B 7 D Z w B j B 6 B x B g B v B i D 9 C L l D P a n C V y B 9 0 C 4 B 8 B s K 8 B U j C n E j Q W l D e u D 3 B U p E o M - C c N r U S 0 K u D _ E w D - N 1 C i F j C t C 9 C t C 1 G 3 C s H 7 B b v D u C 2 B n C r D j I o B 4 R g J b V h k B n O l L 3 W y 0 B 8 C 2 H w H w C t C 9 D m b 2 B 3 T & l t ; / r i n g & g t ; & l t ; / r p o l y g o n s & g t ; & l t ; r p o l y g o n s & g t ; & l t ; i d & g t ; 8 8 8 8 5 5 3 0 3 3 9 5 3 1 8 1 6 9 9 & l t ; / i d & g t ; & l t ; r i n g & g t ; 5 x 6 j w 0 w l x T r D 2 J 2 E 5 K 0 E m J z T 9 4 E 3 F j D 1 D g Q 9 K 1 K p P p L y Q 0 C n D i J b - c v T o a l Y 1 F q J g Q q Z 2 C m 6 B t I t O x i B u R o C g I - N 3 W _ j B 5 W 9 j C i H x n B 5 F m B - L 1 F 0 V r O h F 3 F q G q D m C 2 E h D i C h F h C - O 7 F s C m G u F 8 9 B 4 D r l B r r B 3 y B v C 3 R w D 7 V g Y 3 E y t B o S _ m B t C g P p E o I 9 D 2 m B 3 B 9 p B g p J u C g D t M i Y j N h J l q B r C w O y _ B l N 6 c z V y B j H z f 3 C 4 W x U 8 0 B w S x l B z a 7 j B p U z V 8 K 0 b & l t ; / r i n g & g t ; & l t ; / r p o l y g o n s & g t ; & l t ; r p o l y g o n s & g t ; & l t ; i d & g t ; 8 8 8 8 5 5 5 5 4 2 2 1 4 0 8 2 5 6 3 & l t ; / i d & g t ; & l t ; r i n g & g t ; i k r v 8 w 5 _ w T h L i V y g B o B n 2 C z D n I v 9 B y G l x C H m B v L r d y E j I y G x F s 6 B h C z s C s G q l G e _ 9 B 1 V o m C 1 V r a l V g s E 2 I 9 E _ - B _ x G p b l O P z E v f q I 7 l B U g D z 3 B _ E h Z 7 I y 7 B 0 H 4 L 4 4 E n C - L 6 y D y R & l t ; / r i n g & g t ; & l t ; / r p o l y g o n s & g t ; & l t ; r p o l y g o n s & g t ; & l t ; i d & g t ; 8 8 8 8 5 5 5 5 7 6 5 7 3 8 2 0 9 3 1 & l t ; / i d & g t ; & l t ; r i n g & g t ; g 7 _ v 2 h r i x T o E 1 F r i D 1 m C 1 r D m z E v D m z C 4 E w q B i K r 4 C m H w M r q E i J m M 3 R 1 N t l D j 1 C i C m I s S s q E w t B p J i _ B 1 Q 7 G x M n U r J 3 l B j B m 8 B 4 H g 4 C r J 4 K p w E h u D & l t ; / r i n g & g t ; & l t ; / r p o l y g o n s & g t ; & l t ; r p o l y g o n s & g t ; & l t ; i d & g t ; 8 8 8 8 5 5 7 1 9 1 4 8 1 5 2 4 2 3 0 & l t ; / i d & g t ; & l t ; r i n g & g t ; p u y - 3 s z m y T 4 0 T 4 6 D 4 4 F 8 k B s s F y N o U g w C m y J w w C t 0 B w 5 C 7 7 F s j D 4 I q i G t E t V 8 H n 9 E l h f i 8 B j M 9 T & l t ; / r i n g & g t ; & l t ; / r p o l y g o n s & g t ; & l t ; r p o l y g o n s & g t ; & l t ; i d & g t ; 8 8 8 8 6 4 7 0 7 6 5 5 7 0 9 4 9 1 9 & l t ; / i d & g t ; & l t ; r i n g & g t ; _ r 9 8 g 3 u 7 x T Z 9 H z X r D - L M 6 C o Z p F 7 F w R q J y q B o K k B z F 2 E q Q o Q o C - E z B _ I k C W x Z _ t B U 4 B k C m G n n B 8 D 0 P t H n L 2 C z B 8 D 7 C x r B j D P n B 4 H Y 5 k B i G - h C P m J P W 8 F h E v Q r w E t u D u t B j G u C 1 F V k F n G k b 1 O 1 P & l t ; / r i n g & g t ; & l t ; / r p o l y g o n s & g t ; & l t ; r p o l y g o n s & g t ; & l t ; i d & g t ; 8 8 8 8 6 4 7 0 7 6 5 5 7 0 9 4 9 2 0 & l t ; / i d & g t ; & l t ; r i n g & g t ; g 5 k 7 1 i q 8 x T p D x F - L 4 J 5 S x D t p B k C 4 n D 6 G p I x I z v B 2 G v P 5 K z K e 3 J v C r K Y 0 K k C 8 I P 8 B 4 H Y 8 D z W P s i B i P s D x R W p B z J l H q I 2 L h E k P 8 F 9 G t C q H 5 C l q B m K 6 H n C i W 6 7 B & l t ; / r i n g & g t ; & l t ; / r p o l y g o n s & g t ; & l t ; r p o l y g o n s & g t ; & l t ; i d & g t ; 8 8 8 8 6 5 1 0 9 6 6 4 6 4 8 3 9 7 5 & l t ; / i d & g t ; & l t ; r i n g & g t ; m 1 3 y 5 r y x y T o f h I 1 X 4 f t T 6 i C j w B k r R j D _ D 5 E n f W 2 r D s _ J o u Q w F n a g Y 9 x C 1 6 C k n B 7 w C u B 6 _ C 0 7 B h M 6 r C 6 n D & l t ; / r i n g & g t ; & l t ; / r p o l y g o n s & g t ; & l t ; r p o l y g o n s & g t ; & l t ; i d & g t ; 8 8 8 8 6 5 1 0 9 6 6 4 6 4 8 3 9 7 6 & l t ; / i d & g t ; & l t ; r i n g & g t ; u n p z 5 _ 9 v y T m j H 8 M q r F s f 1 X r m C s B r O t p D t h B l O 6 w C s w C k 3 N 8 p B q 4 B _ 8 E q q B 9 g B k G 9 g B v z D l n B h S _ T - V L t C y B k h B o h B 2 n Q 4 z D - f q F k O i n B p C 3 9 E 3 e 2 H - j B 6 m B x 3 B z 0 F & l t ; / r i n g & g t ; & l t ; / r p o l y g o n s & g t ; & l t ; r p o l y g o n s & g t ; & l t ; i d & g t ; 8 8 8 8 6 5 1 0 9 6 6 4 6 4 8 3 9 7 7 & l t ; / i d & g t ; & l t ; r i n g & g t ; w x n 6 u o k x y T l o B i i C 6 r B V h 3 C 8 5 D 3 W j r E p 0 D F 1 b 8 B q F u w F S 6 K t R T 9 t B 6 x B 9 o H 2 k G g 5 D t H 4 p B n b n K 5 5 B 4 q D _ 1 B 3 y B 4 i B 9 z G z 4 B s v F l x C n o C 2 t B r Z 3 i G n M h E s K v p B & l t ; / r i n g & g t ; & l t ; / r p o l y g o n s & g t ; & l t ; r p o l y g o n s & g t ; & l t ; i d & g t ; 8 8 8 8 6 5 1 1 3 1 0 0 6 2 2 2 3 4 6 & l t ; / i d & g t ; & l t ; r i n g & g t ; n i _ 5 o - j w y T 8 x B x - Z w y I n L 9 O m N l P 4 E o k B t S 9 8 B 5 K n S l F j S 2 - B 8 j B i Q 6 C h F 1 g B i 4 B g M h W l f l 6 B m 5 i B n B 5 y B _ X s P 5 g C 4 W j g C q n B 7 Y y _ C & l t ; / r i n g & g t ; & l t ; / r p o l y g o n s & g t ; & l t ; r p o l y g o n s & g t ; & l t ; i d & g t ; 8 8 8 8 6 5 1 1 3 1 0 0 6 2 2 2 3 4 8 & l t ; / i d & g t ; & l t ; r i n g & g t ; z p u n q 9 8 0 y T o y H u r B 6 G q N x S 2 4 B m e z m B z K 1 n B 9 B v o B q B s B q M _ I j j C 3 Z - y I 1 f 0 t E m p O z E o D g O - L n u I 8 0 E & l t ; / r i n g & g t ; & l t ; / r p o l y g o n s & g t ; & l t ; r p o l y g o n s & g t ; & l t ; i d & g t ; 8 8 8 8 6 5 1 6 1 2 0 4 2 5 5 9 4 9 1 & l t ; / i d & g t ; & l t ; r i n g & g t ; j u 7 6 o h 8 j z T r F 3 O z X 6 r B z h D v k U m R x T q G x K x o D g M s F h V 0 8 G l q C g p O 8 h D r z E f i r B w o D - F 3 S k W & l t ; / r i n g & g t ; & l t ; / r p o l y g o n s & g t ; & l t ; r p o l y g o n s & g t ; & l t ; i d & g t ; 8 8 8 8 6 5 1 7 8 3 8 4 1 2 5 1 3 3 1 & l t ; / i d & g t ; & l t ; r i n g & g t ; h k _ r h 7 3 r z T t c 6 r B y E v I 1 K k k D s k D 1 T z D 5 h E u N 1 8 B u v D 9 v B m m J k l H p _ B r Y s x B 5 L 1 L x L 3 o B _ J 5 L p 8 B k U h 0 B z G v E 5 4 B 0 T Y o I h a 1 7 D z m D x s B 9 i J g Y 9 w D z r F n V n a l R s S 6 q G h J l e o D j Q t C _ X z M l H m c v k D o 8 B s s C 4 m B t j B & l t ; / r i n g & g t ; & l t ; / r p o l y g o n s & g t ; & l t ; r p o l y g o n s & g t ; & l t ; i d & g t ; 8 8 8 8 6 5 2 0 9 3 0 7 8 8 9 6 6 4 3 & l t ; / i d & g t ; & l t ; r i n g & g t ; o l h y 3 9 s 6 z T r F m y B x q M 0 o h B 5 y F 6 G 2 8 C 7 X p _ B 6 - E n 3 D 9 o B h y K l P w R 7 b v K n K 1 G t V 6 h E s L 5 7 D _ O w X 9 Z s 1 D q o B 8 9 B 6 u C 7 j I h 5 F j - E q s H u h E g p B j B j J w b 5 w C y b s 1 C g h B g 0 B & l t ; / r i n g & g t ; & l t ; / r p o l y g o n s & g t ; & l t ; r p o l y g o n s & g t ; & l t ; i d & g t ; 8 8 8 8 7 4 4 5 2 0 7 7 5 1 0 6 5 6 3 & l t ; / i d & g t ; & l t ; r i n g & g t ; z h 9 - - u v 9 x T v D i R b Z s E g 6 B g s B j T 3 9 B x 1 D g _ N s z E u N l O 7 W 9 C g T r H k J l D q 6 C 6 L 2 F n E g S U Y v 4 F n B r B p G E v r B g Y k I q T 0 X - J h 6 B k P n R y I S o H - 1 B h m C l d 1 j B f 1 x D 9 G v k H u X Y j B Q 0 g B & l t ; / r i n g & g t ; & l t ; / r p o l y g o n s & g t ; & l t ; r p o l y g o n s & g t ; & l t ; i d & g t ; 8 8 8 8 7 6 2 3 5 3 4 7 9 3 1 9 5 5 5 & l t ; / i d & g t ; & l t ; r i n g & g t ; g k p 9 s 9 w q 0 T y G m B h P 8 a p O - p J z z D k 2 F _ D 5 N z N 7 Z 1 N 9 N t j O 2 - B 5 E Y N x G 4 K v u D h y J j w C S U r a 8 H _ N 5 p B i S 8 m B Q n E W 3 C n C q _ C 5 3 B 3 I 4 g B & l t ; / r i n g & g t ; & l t ; / r p o l y g o n s & g t ; & l t ; r p o l y g o n s & g t ; & l t ; i d & g t ; 8 8 8 8 7 6 3 4 8 7 3 5 0 6 8 5 6 9 9 & l t ; / i d & g t ; & l t ; r i n g & g t ; 0 6 m k 0 _ 7 l 1 T 9 H 6 M p I - B u Q j h B _ w B 1 W b g K p m C p 4 C x d y o C 0 p F j z V s k B n S m U 7 N 6 L 5 J 8 H y - C 3 k B g v C h K f _ E q m B w K 8 H l g B y 8 I 9 y B t C 2 H w W p G r 9 C _ K 0 W w p E _ o D h e 6 R & l t ; / r i n g & g t ; & l t ; / r p o l y g o n s & g t ; & l t ; r p o l y g o n s & g t ; & l t ; i d & g t ; 8 8 8 8 8 5 1 9 2 9 3 1 7 2 4 4 9 3 2 & l t ; / i d & g t ; & l t ; r i n g & g t ; 5 2 1 h 7 o 6 m 4 T M g N q G 7 E r g B m C k E x D r Y o B s E g l B t i B 2 Q q B z I 7 H z B _ D 6 T y X l h B 8 i D i i B z C 2 S 9 m B u p B g I 7 8 N t E r R g 8 B t U 7 Y u h F l - G - L 5 5 C 5 I h G z d 1 I & l t ; / r i n g & g t ; & l t ; / r p o l y g o n s & g t ; & l t ; r p o l y g o n s & g t ; & l t ; i d & g t ; 8 8 8 8 9 1 0 9 2 4 9 8 8 0 2 2 7 8 7 & l t ; / i d & g t ; & l t ; r i n g & g t ; r u w 6 v 1 - 5 4 T v i B k 0 O - X v I w a g N 6 x B 6 l B 4 E l F m G u - G 8 L k L p B y B 0 g B k D n B w c s i B l R 0 D k X a g v B y D j B h Z q 3 D k D h Q _ E z 5 C 6 E & l t ; / r i n g & g t ; & l t ; / r p o l y g o n s & g t ; & l t ; r p o l y g o n s & g t ; & l t ; i d & g t ; 8 8 8 9 6 8 7 7 6 4 3 1 2 7 8 4 8 9 9 & l t ; / i d & g t ; & l t ; r i n g & g t ; z 2 6 s j 0 3 1 - T w C - X z H 0 V m B q R q C - E x D h C g E 6 i C 2 U g 9 D o G m H s G v H g Q 8 D x r C - Z 8 B j B - P 3 f t G 3 l B u d 5 4 B h E 9 H j K 0 t B 5 B p L g X h B 4 N 1 C r J k F j o C g D & l t ; / r i n g & g t ; & l t ; / r p o l y g o n s & g t ; & l t ; r p o l y g o n s & g t ; & l t ; i d & g t ; 8 8 8 9 6 9 6 9 7 2 7 2 2 6 6 7 5 2 3 & l t ; / i d & g t ; & l t ; r i n g & g t ; 9 y y m i - h v g U s E h C 1 B k U 3 D l D j D s B m B 2 N r D v T 9 F 4 C m B w B 6 K p G h M p D 7 B h C k Q b l T V _ N V p I 7 F j D 6 D g Z y P x H P L q P r E e p k C z W m C t k C 4 E o C 9 C v J x H c r E w D _ K 3 C m I U y K _ W 0 F w 2 C y - C r M n C m K w B 1 E n C w Q g S - F & l t ; / r i n g & g t ; & l t ; / r p o l y g o n s & g t ; & l t ; r p o l y g o n s & g t ; & l t ; i d & g t ; 8 8 8 9 7 1 0 0 2 9 4 2 3 2 4 7 3 6 3 & l t ; / i d & g t ; & l t ; r i n g & g t ; 0 s v v s j 1 4 h U u J i N 4 E t I 1 F u C u W 7 D 6 Q x D - i B 6 f s g F u E s E 8 C 9 Y d y C l P q l B m N 0 M n 8 B z W 8 n C x n I k G 4 B q I e - N o q B 7 3 I k 4 B w w B m - B p E y F 8 o B 0 D i D 4 K r B i v B z E y T l Q h Z h e u _ C 8 m B 3 y C o I h z B m c t U t G y T 2 K p G 9 P y m B q 4 G g W & l t ; / r i n g & g t ; & l t ; / r p o l y g o n s & g t ; & l t ; r p o l y g o n s & g t ; & l t ; i d & g t ; 8 8 8 9 7 1 0 3 7 3 0 2 0 6 3 1 0 4 3 & l t ; / i d & g t ; & l t ; r i n g & g t ; 0 u w z 1 g z j i U w C - s E l P 4 a 4 4 B p O x H 4 D v C q L s v B 6 B 1 N 8 D h S s G s 0 C s G 0 E n s D r v C 7 8 H z I 5 K l 2 E h p D i C v N p q B 3 E 4 B x m B n B x G Y u u D - m B 8 D 6 B m T u I p C y b c 2 P z j C 0 S 1 g B 7 E t r B n K j s C 9 E t E v E k 3 B x k B j M y s C l k B k n B z v M g O f 0 W l 6 C j B Y 9 a 3 G - J m S i S w H 1 j B q P k F w B x O _ C k O n C 5 D v q D _ M r h D v F 3 B w H t y G g D & l t ; / r i n g & g t ; & l t ; / r p o l y g o n s & g t ; & l t ; r p o l y g o n s & g t ; & l t ; i d & g t ; 8 8 8 9 7 1 1 1 2 8 9 3 4 8 7 5 1 3 9 & l t ; / i d & g t ; & l t ; r i n g & g t ; 8 q t z l - v m i U j L 4 Q o B q C _ P T Z r D v u B h o B 2 r B g b i l B g a 0 J _ G s g B 4 G x D _ J 6 C z K _ a p L _ r B h Y 3 L i B x B q j B p E 1 C 4 D 1 m B 7 C y F g I 7 Q u F i T t C j Q Y _ h B 5 Q v 5 B j B 2 H Y n V h H t E - a W z E j z C y D o H _ C j B _ O j B - D q H & l t ; / r i n g & g t ; & l t ; / r p o l y g o n s & g t ; & l t ; r p o l y g o n s & g t ; & l t ; i d & g t ; 8 8 8 9 7 1 1 5 0 6 8 9 1 9 9 7 1 8 7 & l t ; / i d & g t ; & l t ; r i n g & g t ; 0 g - h o o x r i U t D s l B n X i V u C j U 5 D j L x D h C j D 7 R i K v b s B i N x P x F - B 6 C r O j D t K 1 B 1 F 0 E i E 6 I 5 b - R 7 R t u F j _ C 8 D 6 u B p B 8 H u h B - I r G n G q K - p B l M 3 C 6 B 4 1 B u F 1 C o D p Q 0 W _ j C s 0 B 5 I & l t ; / r i n g & g t ; & l t ; / r p o l y g o n s & g t ; & l t ; r p o l y g o n s & g t ; & l t ; i d & g t ; 8 8 8 9 7 1 6 7 2 9 5 7 2 2 2 9 1 2 5 & l t ; / i d & g t ; & l t ; r i n g & g t ; 2 t r o y o 1 8 j U 0 Z 6 G 3 F 5 L y E w C 0 R 0 G g H 7 B 4 M j G n C u S n C k B h I l C r G y G 7 B 5 F v p D h S t H 6 C l F 6 T x b 1 1 C _ D z j C - a 6 B t C w L u c _ B 1 G 1 C q t B n E u D h V 8 B 2 L r 4 B q F k F g D r j B g D & l t ; / r i n g & g t ; & l t ; / r p o l y g o n s & g t ; & l t ; r p o l y g o n s & g t ; & l t ; i d & g t ; 8 8 8 9 7 1 6 7 2 9 5 7 2 2 2 9 1 2 6 & l t ; / i d & g t ; & l t ; r i n g & g t ; h s h s z 3 h - j U s J n v B y E h C s M h C 4 8 C 2 G s J - B s B _ j G n p D 1 B Z 3 B j G l U o H 2 g B o E l I p P x o B j I p D g F 0 G 3 h G m H k U k C x J 4 P g E h C x K 4 E i E - C y P 6 I i e 1 G v E g C W k C y N w k B _ I v 7 B r E a q O n G o D Y _ L 0 j D g G v C n l B p V 4 F i D u K z j B 9 D r C a x C k l C w F 5 C r C - 3 B 3 P l G r e v 5 C J i D 4 N g O x z B g P h z C 0 D j C z c k B j U n x C x G n 6 B 0 L o h B h U & l t ; / r i n g & g t ; & l t ; / r p o l y g o n s & g t ; & l t ; r p o l y g o n s & g t ; & l t ; i d & g t ; 8 8 8 9 7 6 5 7 6 0 9 1 8 8 8 0 2 5 9 & l t ; / i d & g t ; & l t ; r i n g & g t ; 4 m q i g - 0 h m U z O y y B v F 4 J l P m q C q B v P o B g 7 D 4 J q B s C k C u X s n C 9 9 C p W x W 6 P q j B l B 2 X _ i B k T W 4 T n V - k B 2 B g D p w C q b v 3 B g F u I y H v w B w K j G & l t ; / r i n g & g t ; & l t ; / r p o l y g o n s & g t ; & l t ; r p o l y g o n s & g t ; & l t ; i d & g t ; 8 8 8 9 7 9 6 8 2 2 1 2 2 3 6 4 9 3 1 & l t ; / i d & g t ; & l t ; r i n g & g t ; i k 0 - u 5 n v p U r L z I s y B 4 E m R i 8 E 3 5 G n S s Q _ Q z g D 8 J o U v H 0 P 9 a 0 p B 7 M 3 M 3 R _ P p W 7 M 1 C r v D l g B s S t x C j k B h w E 7 Y v 2 B n M 7 n B x - B 6 H p U & l t ; / r i n g & g t ; & l t ; / r p o l y g o n s & g t ; & l t ; r p o l y g o n s & g t ; & l t ; i d & g t ; 8 8 8 9 8 0 9 0 5 4 1 8 9 2 2 3 9 4 1 & l t ; / i d & g t ; & l t ; r i n g & g t ; 4 r 4 5 3 p 5 o q U n I - K 1 i B l q M - g D z X x l C 1 q I 1 7 H 1 o B y f t L s x D 7 o B i 6 C x y B u 3 C 6 h U i 7 H 3 j I z f 4 9 B 3 y B u y F w i B 1 k J i y R & l t ; / r i n g & g t ; & l t ; / r p o l y g o n s & g t ; & l t ; r p o l y g o n s & g t ; & l t ; i d & g t ; 8 8 8 9 8 0 9 4 3 2 1 4 6 3 4 5 9 8 7 & l t ; / i d & g t ; & l t ; r i n g & g t ; 7 m 2 v 4 _ w t q U p D t D g H i N 4 C l F l - C - B s E x D s R y k B 9 t B 0 g C i Q w U 1 n B 5 K r 8 B g Z 1 _ C l h B 1 4 G 6 D x J r K x C - Q s D o w B u F k T s D z m B q D 1 C z Z 9 G l t B 0 I u r D _ B k F U g P m F - I 7 D w C k R V n C g c t R o O 2 H _ N 8 E j I 8 C m h B j C m l B w m B u C w y B z F p P h G y b 7 L J 2 X 1 E 4 K p U - j B j C M h v C k B t G 0 D j Q 2 D l E - P o F i D 8 E w B l Z j C 5 B 6 C k R 7 B u E p X d t M u h B n G _ E & l t ; / r i n g & g t ; & l t ; / r p o l y g o n s & g t ; & l t ; r p o l y g o n s & g t ; & l t ; i d & g t ; 8 8 8 9 8 0 9 6 3 8 3 0 4 7 7 6 1 9 5 & l t ; / i d & g t ; & l t ; r i n g & g t ; 6 0 6 g g p j y q U 3 B k B h C i E 1 T s k B 0 E 2 r B r L v v C u R p F p h B v L l j F z D 0 J q G x o B o B s G - g B b h P 4 E o M 6 I o k G v t B g M 3 G l R g C 0 H t C n B 5 N W 1 C 1 M t E s F i J 0 x B k k B s L y S 8 c 2 D v M n E m P t C u K 2 B n z C 3 E 9 e w T l e 1 M i S g S u C y C v P k Q b z F 5 B u H 5 B r P w E r 3 B - L _ N j x B n J 1 E o m C t B x H W 8 B q Y - j E 6 b x G 6 j C t C n C & l t ; / r i n g & g t ; & l t ; / r p o l y g o n s & g t ; & l t ; r p o l y g o n s & g t ; & l t ; i d & g t ; 8 8 8 9 8 1 6 8 8 8 2 0 9 5 7 1 8 4 3 & l t ; / i d & g t ; & l t ; r i n g & g t ; k 6 h 6 8 l l k s U - h B q B _ Q k R i N y E j D t K q M b p n C 2 G t I h C - R u U o B 2 m B s R o J s G h D 8 d o C 4 C p c 9 B i E r I s C 5 L g z B h j B j D w G r I x F 9 B o E n U 4 W 9 j D 8 g B 9 S o B v d 9 W 8 P 1 B y E q C _ w C 8 I w Y y F q D 1 m B i C z C k Y G m C g B x h B - E q w B i E 8 3 B t B i P x C - C q G P h K - I N k L _ O g B 9 F x B W g s D j K 0 B y 1 C 6 E - d - I 5 C 0 H u W 9 3 B u K J n B y j B 0 w B 3 1 E z 7 B h a 1 C 5 G H v - B j E l g B y D i C 2 I g J g M 7 C _ D g e 4 B 2 F m P t E 7 k B 3 K g M n B w L U - P 5 I u K h H r C 7 I n M p D k S m R 0 C 5 D 5 3 B - F d 5 Z j V q L r B w H _ E 8 C n L i N V g F r J m D 9 D 4 g B o h B s H 5 B 1 j B z d 8 r C & l t ; / r i n g & g t ; & l t ; / r p o l y g o n s & g t ; & l t ; r p o l y g o n s & g t ; & l t ; i d & g t ; 8 8 8 9 8 1 7 0 2 5 6 4 8 5 2 5 3 1 5 & l t ; / i d & g t ; & l t ; r i n g & g t ; h z 9 l s h 8 s s U p c s E 0 C o C 9 E _ D t D r F o b 2 G 4 0 M 6 C n k C _ g C q N p p B o Z y z B q J o C k C W o p B n a 5 E v K 9 C g I n B w L 8 9 B 3 C y B V 7 O u B J x f p C l G q H J z J 1 C U j Q 8 B s F 1 J 1 g B 4 D s D N w B 7 T _ N r F 3 O _ C i D j B n V v E J w B q j C S y F 6 S t 5 B 7 N 9 a z J o I 7 J k D j M k b x X t I m B _ C n e j G & l t ; / r i n g & g t ; & l t ; / r p o l y g o n s & g t ; & l t ; r p o l y g o n s & g t ; & l t ; i d & g t ; 8 8 8 9 8 1 9 8 4 3 1 4 7 0 7 1 4 9 3 & l t ; / i d & g t ; & l t ; r i n g & g t ; j k i u 3 q o j s U 5 B h h E w h C q a v I z h B z K u e v K i H q C m G 0 M l F m M k E T 2 E w M o M i I r m D 4 Y B l B 8 B t G C m d v V l 6 B m d h B w _ C j U r C E 3 Q x E m Y l E _ E w C y E u E v D r v B V s H w B 7 x B m O & l t ; / r i n g & g t ; & l t ; / r p o l y g o n s & g t ; & l t ; r p o l y g o n s & g t ; & l t ; i d & g t ; 8 8 8 9 8 1 9 8 4 3 1 4 7 0 7 1 4 9 4 & l t ; / i d & g t ; & l t ; r i n g & g t ; 4 6 k i 3 2 s m s U y C r L y C 8 R u B g n E l D 5 c s l J 8 Q s V z X q a - u B i R 7 B y b 0 G l P s C x b t W k v I y Y I r D s J z 3 B 5 B o B z p E 2 P _ H s D p B 2 H 2 Y _ i D 9 n D _ H g G t K v C t H r 7 B 0 O t E j B y K p B 2 H a 1 Q s I h B u b t m B 2 F 2 K h W v E 2 D i X - G 8 K k F 9 j B j J 2 n B r e _ E p j B m B p I 6 M i s B 9 u B p D _ C 2 H u S v e j U & l t ; / r i n g & g t ; & l t ; / r p o l y g o n s & g t ; & l t ; r p o l y g o n s & g t ; & l t ; i d & g t ; 8 8 8 9 8 1 9 9 4 6 2 2 6 2 8 6 5 9 5 & l t ; / i d & g t ; & l t ; r i n g & g t ; 0 u 3 x 0 4 g t s U y C o E y C 8 6 D r u C 5 c m l B i N q R l F l 8 B _ P 8 L 0 E x D h C l F i e 4 I o C l b h O 9 C t H q D j D - C p E s D v l B v f 0 F g C r G 6 N 5 D z F s E S s O - J _ O 4 b k T h H r Q 2 W m O g D v F _ E & l t ; / r i n g & g t ; & l t ; / r p o l y g o n s & g t ; & l t ; r p o l y g o n s & g t ; & l t ; i d & g t ; 8 8 8 9 8 2 0 3 5 8 5 4 3 1 4 7 0 1 1 & l t ; / i d & g t ; & l t ; r i n g & g t ; m h h _ 2 y v 5 s U w C - B o 4 B 9 B x c h - B r D _ 5 B 2 G 4 k B w J y m E n X p h D 3 F _ P 7 r C r 5 B m w B o 7 E l 9 D h V _ S 5 J h K u h D 2 B h E w H U 7 J l Z - I l G 4 r C & l t ; / r i n g & g t ; & l t ; / r p o l y g o n s & g t ; & l t ; r p o l y g o n s & g t ; & l t ; i d & g t ; 8 8 8 9 8 2 0 4 2 7 2 6 2 6 2 3 7 4 9 & l t ; / i d & g t ; & l t ; r i n g & g t ; z 1 j x z _ - _ s U x F - B h C 1 H k H 0 C 2 G j j E t F 4 G o q C - B z I m g C y 4 B q M h n B 2 w B u q B m M 4 t D g G y u B w F 0 g G o D x U n G 9 p B s W i D 0 h B n 2 F p G _ i B k F g F 7 D & l t ; / r i n g & g t ; & l t ; / r p o l y g o n s & g t ; & l t ; r p o l y g o n s & g t ; & l t ; i d & g t ; 8 8 8 9 8 2 0 4 2 7 2 6 2 6 2 3 7 5 0 & l t ; / i d & g t ; & l t ; r i n g & g t ; - r 5 m w m j - s U g V l I g H 1 F r D 9 L 9 u B u B 8 R X 5 B z F o x D v I q U q B 8 5 B 1 F 6 V i E 7 B r F z F m H w U j D 7 E _ S j W m C s G m H j D P e 4 D s D m Y w S z e 2 B x C 7 C z B u Q 5 b o C r H 1 G i I n a i C w j G x r C _ h B s D o P u L k D y W 5 1 F n U n Z o F k p D l E q k C n G 5 I & l t ; / r i n g & g t ; & l t ; / r p o l y g o n s & g t ; & l t ; r p o l y g o n s & g t ; & l t ; i d & g t ; 8 8 8 9 8 2 3 3 1 3 4 8 0 6 4 6 6 5 9 & l t ; / i d & g t ; & l t ; r i n g & g t ; o 8 w y m l 4 n u U r D 8 G _ J 4 U 5 b u 2 F h O k e z W m Z s Z k K y E l v B 0 G n Z p U u W V x D 9 F o Z v S g K g H 7 K v 8 B q G h C p S y M q q B p L 4 E 7 _ D g Q R v B v C y X o z F _ 9 B 9 Q x J 0 I 2 j B 4 p B n s C 4 p B 4 Y 9 C 8 B v U w F J 8 R n G o D 6 p B v C 2 B t M l U k 0 B i 2 E v o F q t B 0 H s I t C g S 8 C V j U 2 z D j E 6 F v k K j B v E k D l M 8 E 0 G 3 l C 3 B _ E g p H l C & l t ; / r i n g & g t ; & l t ; / r p o l y g o n s & g t ; & l t ; r p o l y g o n s & g t ; & l t ; i d & g t ; 8 8 9 0 0 1 2 1 8 8 9 6 2 4 5 5 5 5 5 & l t ; / i d & g t ; & l t ; r i n g & g t ; l 9 y x s 3 w h w U v 3 C l o B s f y 5 B 0 l D q l D 6 Z 9 S v L 5 c 6 M i y B 0 y D o E 6 v D s y B 0 C 0 G 7 B v L x i B n h D w p C 4 J 1 D x 2 B z D k M 4 d 6 r B h D 1 j C 9 G 9 C k 6 C 2 P _ L z G 6 P t J v 7 B r m B k I i L o D s K g O v C 6 I t 7 B 4 T 5 N u Y - G 4 u B z E 3 J u 1 C g I n b w p B 3 M s h D i O h E 5 M 4 B u I 7 M p J 0 K t J y l C o D w p B x J l K - 5 B 7 J - M o I j H 6 N 0 R 6 R p M n Z 1 d & l t ; / r i n g & g t ; & l t ; / r p o l y g o n s & g t ; & l t ; r p o l y g o n s & g t ; & l t ; i d & g t ; 8 8 9 0 8 8 9 0 8 3 8 4 5 3 4 5 2 8 3 & l t ; / i d & g t ; & l t ; r i n g & g t ; j g l s 1 p 9 k x T 9 q D r - B i a v y F j o B x 9 B 0 e u M k g B x d o e o g E k U x S w U G l W 1 b m H _ P k J n T j n C l d s V y e _ j B w w B h l B m 2 B 6 S 1 M 1 x B p M _ K 7 l B 1 9 C o g D 3 l B 2 c v n D o h B j 6 C p q B i s C & l t ; / r i n g & g t ; & l t ; / r p o l y g o n s & g t ; & l t ; r p o l y g o n s & g t ; & l t ; i d & g t ; 8 8 9 0 8 8 9 1 1 8 2 0 5 0 8 3 6 5 1 & l t ; / i d & g t ; & l t ; r i n g & g t ; 5 j i 8 y y k q x T m y B s p C h T i R 8 5 B 4 E s f g 6 B 9 c s a 4 e 9 g B 1 g B z J k L - N 9 9 C w w C 3 R 6 1 B 6 P 5 0 C z J 1 5 B k P u I 4 K j Z m P h 6 P s 1 E n Q 2 R & l t ; / r i n g & g t ; & l t ; / r p o l y g o n s & g t ; & l t ; r p o l y g o n s & g t ; & l t ; i d & g t ; 8 8 9 0 8 8 9 1 8 6 9 2 4 5 6 0 3 9 0 & l t ; / i d & g t ; & l t ; r i n g & g t ; s 0 g i v v g v x T r F n I o N 9 F y E q 7 D t I 4 E n L h X 4 4 B v P u e o L 6 S z N k P 7 G l W 7 m B r K 1 7 C z N 0 X y Y _ O 4 S y o B o L k O 6 F v M 4 t B 9 P k - C l M o H q K 8 k B x 3 B 7 1 B r w C & l t ; / r i n g & g t ; & l t ; / r p o l y g o n s & g t ; & l t ; r p o l y g o n s & g t ; & l t ; i d & g t ; 8 8 9 0 8 9 0 0 1 1 5 5 8 2 8 1 2 1 9 & l t ; / i d & g t ; & l t ; r i n g & g t ; n n 5 h n m r 7 x T 1 O 7 r E x s E 1 o B x I 9 K w 2 F 8 k D m M 1 R q L 5 z E 0 o B Y 9 M 2 1 B o I 5 V g X o n B - I 5 d & l t ; / r i n g & g t ; & l t ; / r p o l y g o n s & g t ; & l t ; r p o l y g o n s & g t ; & l t ; i d & g t ; 8 8 9 1 0 1 4 3 5 9 4 5 1 4 3 5 0 1 1 & l t ; / i d & g t ; & l t ; r i n g & g t ; 7 l q 6 6 3 _ 8 0 T z O l I i R j T - X 3 L 5 K k 8 E i Z k o L t l D z g B 3 k M _ F v E 8 F t Z r U q 4 I k - K q b q q G 0 m B i W & l t ; / r i n g & g t ; & l t ; / r p o l y g o n s & g t ; & l t ; r p o l y g o n s & g t ; & l t ; i d & g t ; 8 8 9 1 0 1 4 3 9 3 8 1 1 1 7 3 3 7 9 & l t ; / i d & g t ; & l t ; r i n g & g t ; w x g _ 3 2 m 9 0 T t c 1 c 7 X y N 9 b l 6 G t o I o g C z s C 5 o J 3 _ C h 1 C r _ C s w B - a 8 u B t V r Q 4 o H - w C k 8 B 4 p E w 5 G _ 2 l B m s C _ s B & l t ; / r i n g & g t ; & l t ; / r p o l y g o n s & g t ; & l t ; r p o l y g o n s & g t ; & l t ; i d & g t ; 8 8 9 1 0 1 4 7 0 3 0 4 8 8 1 8 6 9 1 & l t ; / i d & g t ; & l t ; r i n g & g t ; 7 r 2 w 9 t 2 9 0 T n i B u l B s y B 1 2 N v c q a k K g k B 3 t B v n B q o C 1 s C x s C y - B _ w B w 4 B j n B z v d u g D _ 9 J _ n B 5 J 2 L o S x w H u z D 4 j C 9 o F y t B 3 k E o t B u W k k C 1 j B z j B & l t ; / r i n g & g t ; & l t ; / r p o l y g o n s & g t ; & l t ; r p o l y g o n s & g t ; & l t ; i d & g t ; 8 8 9 1 0 1 5 0 8 1 0 0 5 9 4 0 7 3 9 & l t ; / i d & g t ; & l t ; r i n g & g t ; w - m 6 w l 0 i 1 T 2 G z F o R 8 M i N q B j j B n S g Q q C v I g H g M 6 B o C x L u E O k M j W q B 4 P q M t W 0 G h C i J h D q C 8 D 0 I v K s B o B r F 0 J 6 C t H j D 5 F q C _ Y O u E 3 F l D _ L - M g U l F r 7 B j S q D 7 E j D 1 N 0 j B t B m L 7 C 7 b h C g J z R i G _ D T 6 C g B 5 E p 1 C _ T r m B i I _ H 5 G 6 T 3 Q 6 T 3 Q j N 6 F f o W S r J 6 b v R r C k 9 F 6 R k W l o C i z D z P 0 Z s K w H 5 P n C l E i D 4 m B p j P 7 n C 4 j C k t B 5 S w B s S j J 9 d p G J g S x w C w H u B & l t ; / r i n g & g t ; & l t ; / r p o l y g o n s & g t ; & l t ; r p o l y g o n s & g t ; & l t ; i d & g t ; 8 8 9 1 0 1 5 3 2 1 5 2 4 1 0 9 3 1 5 & l t ; / i d & g t ; & l t ; r i n g & g t ; 9 5 g w j y q l 1 T 5 u C m l B h c r W n t C y w C 2 x C x k C 3 j C j p B 7 p D n 2 D 1 s C x m B 2 u B 6 g C z 0 B r T g u D k G i q B 8 L j V 8 c o v C n N s d k d 3 l B v i C n N q 4 C y 4 C 8 H l J n x C 7 j B q p E n j D j 3 S u 3 H x j E w m B & l t ; / r i n g & g t ; & l t ; / r p o l y g o n s & g t ; & l t ; r p o l y g o n s & g t ; & l t ; i d & g t ; 8 8 9 1 0 1 7 6 2 3 6 2 6 5 7 9 9 7 1 & l t ; / i d & g t ; & l t ; r i n g & g t ; q 2 8 g - 9 4 x 1 T q N 4 V 5 q J v I 0 l B w V t L v o B s r B 4 J t I 9 F y U k g C g x B s U h F z C z E 5 G r 8 C v C 6 d 3 M o I _ B 2 o B v m D v G g S s q G l U i S x g C k S 8 W t 7 C g O 7 D & l t ; / r i n g & g t ; & l t ; / r p o l y g o n s & g t ; & l t ; r p o l y g o n s & g t ; & l t ; i d & g t ; 8 8 9 1 0 8 2 9 0 7 1 2 9 4 7 9 1 7 1 & l t ; / i d & g t ; & l t ; r i n g & g t ; o l q z i _ i z 4 T l X r L 9 F 8 Q x g D 8 Z 9 S j i B u f n 3 C p i B h C 4 f x H y J i N s G 5 N p i B t O 6 J v K 3 0 C k M 5 O p l C 8 M p I 9 E x i B 3 D x H x g B x D 9 H s E i E _ P 1 h F 4 Y z F n g E 6 G n D 1 D 5 O v L v F l X r L 6 I 0 P r m B 1 g B 1 K j P y l D s G 0 P q M m L 9 j C q J u U 5 K q f l - B q W j T 4 N 4 J r P y M l O g G 4 Y n K 5 N 4 Y j y L l F 0 Q l i B D z I p W o M 5 H m N n L z P k q G i V x L n d 6 M 1 X 6 M 3 D v W r K 9 O s N m N 5 H 8 P q N 8 D k q C x L m H o Q k Q 2 P x j C i 8 C r I 5 g B i 6 C m E q M 4 M j L 1 D x H t I p D s j C m V 9 R 6 E y J 6 J s N q 4 B 2 j B h S v P p n B 7 R _ H 2 j B 2 J w J o V 5 O p t G 5 h B g a l 3 C 8 G p P 3 H p m B 2 c v 0 B 1 b 4 J 6 M n I w R 0 R i H n S r I 0 E 7 N p K 7 R g G t E 7 N z N t 6 B - Z 7 r B s F o I h J q I r H k M g J m Q x H g M n 8 B 5 7 B w j B y J h 9 B z L 9 t B y M i Q r t B u F u L q G v K 9 G - R w j D v n H s B h D n b - E _ D m J y E 3 B 2 Z j L x D _ p B 1 R k C 7 R e b 1 O 5 D 0 R m B Z i H g e O j P 8 Q 1 F m H q C s M q e s B M 8 k B 5 D 3 n C g 0 B 8 s B i r B t q D r 9 B u h C m l B i N k K 6 k G 9 _ C k K h Y n T j v B y Q x D s B x B q j B 1 j C r t B x W i J O x D z X h P v F s m B s 7 B x r E _ U v D x D k K s G h O 4 I z B 6 J s J h G l L 6 h C y E o G t K y Y T - 1 B - O y E 0 a 5 L s G p b o G n D 2 E 9 B j T i B _ T w p B 8 P h h B 7 m B 9 N z g B t K k 4 B _ p B n K s 9 B o L y r D 3 l B s D 4 T 4 F o 3 B 0 L P y q B w u D q x B l 0 B _ D 3 W k G y P l B p E k C q G - C z N 9 M _ X k L 0 I z g B k J s B i E 8 D p 7 B g I 6 O y F 6 X n s B x C 0 I N 5 U - J q I - Q n N p N 5 C r k B n B k C o v I z K 1 B x H u F 2 X l H o n B l o C k 1 C o p E 8 R 0 D x E y P 1 Q i I o i B z E o D w _ D z Z k F o D u L v f h m D c u U 8 P - C 5 k B o R h S h D y Y t B y F 4 F m Y q F h B l C u p E - P 0 B r R n E z e w t B s W k t N 2 m B 3 w B g 7 J s t B g 8 B 8 z D i - D J t E 0 k F 6 S 0 I z J h H i u C g L h N v s B v V _ O z J 7 J l Q u b 4 S 6 O u I v M 5 j B x P _ R 2 K - P 3 j D q _ C k u C 6 t C w j B _ n B g i B 2 X m P 4 K p R n E w L w P g P g v C r R r G q F 6 p D m S h Z t s B r M _ K p Q k O 8 R t J z J t R i u B t M - j B q K s W t M x E v J t 6 B k T 8 H 8 O o T _ K q 8 B t N l E 0 B 2 K s S 9 Q 6 S v N n U h Q 5 G t g B w F k S h Z 1 Q 0 S l a z s B o h B _ N 5 p B x 4 D 2 n B l k E x M h x B _ o J m b 6 U 4 Q 9 V o F o n B 7 j B 0 b 9 t D v j D p D 6 N y K 8 F o I - T _ 0 B s J s K s W 9 d 7 T 6 z B t Z 7 I H x n C & l t ; / r i n g & g t ; & l t ; / r p o l y g o n s & g t ; & l t ; r p o l y g o n s & g t ; & l t ; i d & g t ; 8 8 9 1 0 9 1 4 9 7 0 6 4 0 7 1 1 7 1 & l t ; / i d & g t ; & l t ; r i n g & g t ; t n s q 8 p 0 7 z T n i L 0 l D n s E u r B 9 B v X 4 h C i 7 B x h B g E n F t 2 E x W t 0 B - R 9 o D g 6 C m j U r h F j z D y p B u u C g d y o B 2 4 C l k D j q B - 2 F 2 z b & l t ; / r i n g & g t ; & l t ; / r p o l y g o n s & g t ; & l t ; r p o l y g o n s & g t ; & l t ; i d & g t ; 8 8 9 1 0 9 2 1 4 9 8 9 9 1 0 0 1 6 3 & l t ; / i d & g t ; & l t ; r i n g & g t ; y n m i m - g 8 z T _ i H q r B l v B v c t r D 4 l B 0 9 C _ q B 5 9 F i y G j z D 9 j C k J m G z m B t W 9 p E q v E 8 j l B m X p a t C o n B 9 - B s 8 F u 1 C p k B y S k d j u R v a r J m S w 0 B k z D 8 0 C s W r e h o C g 1 E & l t ; / r i n g & g t ; & l t ; / r p o l y g o n s & g t ; & l t ; r p o l y g o n s & g t ; & l t ; i d & g t ; 8 8 9 1 0 9 5 3 4 5 3 5 4 7 6 8 3 8 7 & l t ; / i d & g t ; & l t ; r i n g & g t ; n _ - 9 h o x r 0 T 1 l C y 8 C r t E 2 a 4 u c l q D j S 6 I q i B 7 r B k d u O u L x G s h G 2 v J k Y 6 _ B 4 b 6 E & l t ; / r i n g & g t ; & l t ; / r p o l y g o n s & g t ; & l t ; r p o l y g o n s & g t ; & l t ; i d & g t ; 8 8 9 1 5 4 5 9 7 3 3 2 3 4 6 4 7 1 3 & l t ; / i d & g t ; & l t ; r i n g & g t ; j g n m 1 g 1 q x T 1 t C k r F o 8 C w l B y V u Q w 4 B 9 g B p b x g B j W - x B o 5 C l b i e 1 g B y 3 B s Y _ n B k I 5 h C 4 X - G 5 C p Q y H r g J k n I 6 g B 4 p G i W & l t ; / r i n g & g t ; & l t ; / r p o l y g o n s & g t ; & l t ; r p o l y g o n s & g t ; & l t ; i d & g t ; 8 8 9 1 5 4 7 4 8 5 1 5 1 9 5 2 9 0 7 & l t ; / i d & g t ; & l t ; r i n g & g t ; o u q m 7 v u 1 x T 1 1 B j 4 E 6 0 G 3 s J s z I g q C h I 6 l G o H p D _ x B n L p I k E j F v K r H j y B p E 7 l D g G i G m e 6 w C 4 I q w B 0 g D - 8 N 6 q Q - l D u F n r B 1 5 B 7 G j E l G 4 g B t 3 B & l t ; / r i n g & g t ; & l t ; / r p o l y g o n s & g t ; & l t ; r p o l y g o n s & g t ; & l t ; i d & g t ; 8 8 9 1 5 4 7 4 8 5 1 5 1 9 5 2 9 0 8 & l t ; / i d & g t ; & l t ; r i n g & g t ; z 2 o m 7 q k 1 x T r 9 B h _ B w a 2 E r Y m E k E z b 7 m B 6 D s x F 6 I t p C 7 z B 4 D o I l z B p e - - B 2 z D j G t Y r w B 4 y D & l t ; / r i n g & g t ; & l t ; / r p o l y g o n s & g t ; & l t ; r p o l y g o n s & g t ; & l t ; i d & g t ; 8 8 9 1 5 4 7 5 1 9 5 1 1 6 9 1 2 7 3 & l t ; / i d & g t ; & l t ; r i n g & g t ; x 8 4 u w q l 6 x T _ U 0 1 J s m E w C 8 k B 5 O 9 h B h i B 2 y C o 8 C 5 l C q m E 4 G h I t 3 C 9 1 B 8 6 D - g D 2 h C x l F 1 r I 2 h C o f p y F z 8 U r i B 1 F w f 6 r F z F h v B 9 g E 7 c 7 _ J 9 c g H i E 7 g B w Y i i B 5 E o 4 B t H x H 6 I p E x f g 3 D 7 G i u J z E 5 k H w u C t n e 2 F t l B x E u o B 5 G 6 8 G 6 1 D 2 s E y 9 B y p Q 6 v K q 9 B 1 y C x r B p 8 C y c B q r D - Z - 6 D 6 O 7 h C 0 F 1 E u H & l t ; / r i n g & g t ; & l t ; / r p o l y g o n s & g t ; & l t ; r p o l y g o n s & g t ; & l t ; i d & g t ; 8 8 9 1 5 8 3 5 2 8 5 1 7 5 0 0 9 3 4 & l t ; / i d & g t ; & l t ; r i n g & g t ; 1 2 q p q g 8 u u T l X 1 6 H p L 4 J 3 F x I n D s G k x C g 8 E l _ D _ w B t W _ 4 D 5 j C 6 I q t D w Y r E j l B l a 9 G z V o D l J k h B i 8 B h y G m r G l e i 1 C u 4 G & l t ; / r i n g & g t ; & l t ; / r p o l y g o n s & g t ; & l t ; r p o l y g o n s & g t ; & l t ; i d & g t ; 8 8 9 1 5 8 3 6 6 5 9 5 6 4 5 4 4 0 3 & l t ; / i d & g t ; & l t ; r i n g & g t ; s 9 r t v v 2 5 u T i f 2 l D q l B q M 6 j B 9 9 D 0 j D o 7 L n i F l s C 5 y D y Y 1 3 M w u B u F 4 c 9 G v U w H - g j B 1 n C v j B 2 p G 5 i K l j D r j B & l t ; / r i n g & g t ; & l t ; / r p o l y g o n s & g t ; & l t ; r p o l y g o n s & g t ; & l t ; i d & g t ; 8 8 9 1 5 8 3 9 7 5 1 9 4 0 9 9 7 1 5 & l t ; / i d & g t ; & l t ; r i n g & g t ; z l j 6 w 4 o 5 u T j L 9 1 B 1 c _ r B u E V O i N w q C 5 k C l F s e s G 7 k C g E 6 Y 4 T n w D 0 X y i B o L o I 8 r D f _ B v E m c 1 g C 0 z D t w B m K & l t ; / r i n g & g t ; & l t ; / r p o l y g o n s & g t ; & l t ; r p o l y g o n s & g t ; & l t ; i d & g t ; 8 8 9 1 5 8 4 5 5 9 3 0 9 6 5 1 9 7 1 & l t ; / i d & g t ; & l t ; r i n g & g t ; 1 6 3 r v 8 z 8 u T x c 2 J l m C 5 l C 9 c o s B 6 C q Q 5 F 5 c 2 h C p I k Z x H 7 g B x 0 C t n H 2 - B k j D n W 5 E 1 r L 7 M o i B j a y i B 0 2 B s O k F i F 2 j C w H 1 M n s B 6 t B g n B 7 3 B x Y m 5 B y l D t 5 C 1 j B - F & l t ; / r i n g & g t ; & l t ; / r p o l y g o n s & g t ; & l t ; r p o l y g o n s & g t ; & l t ; i d & g t ; 8 8 9 1 5 8 5 4 8 7 0 2 2 5 8 7 9 0 7 & l t ; / i d & g t ; & l t ; r i n g & g t ; g 7 t z 0 h 5 8 v T m r B 6 x Z - 1 D h d w R n O _ 4 D n b t m B o t G j 5 F y F q I j 8 D n 7 C _ m B t - B & l t ; / r i n g & g t ; & l t ; / r p o l y g o n s & g t ; & l t ; r p o l y g o n s & g t ; & l t ; i d & g t ; 8 8 9 1 5 8 5 6 9 3 1 8 1 0 1 8 1 1 5 & l t ; / i d & g t ; & l t ; r i n g & g t ; w 7 j 8 8 h 6 v v T 6 U 0 G j I 4 J p u C m 6 X _ U r 3 B 6 Q 6 k H 3 F 4 y B j P l 5 E s m D 8 k J p i B _ G g Z 7 E w 9 B o I p 8 C z f 7 m E v g M _ p Q z y C o L q m C 9 n K i h D k T z E l E j Z 5 I & l t ; / r i n g & g t ; & l t ; / r p o l y g o n s & g t ; & l t ; r p o l y g o n s & g t ; & l t ; i d & g t ; 8 8 9 1 5 8 6 0 0 2 4 1 8 6 6 3 4 2 7 & l t ; / i d & g t ; & l t ; r i n g & g t ; n k u x g v j 9 v T x c 7 B y w D 9 3 C r I 3 D s G j F t H q G k E 4 J u 5 B 7 6 E p X j u C q a k Z 9 g B y U R 0 M 5 W y 1 K y U q 6 B v T v K 9 E 1 Z i G - R m 6 C 7 E 5 E p E 4 c n 6 B 4 i B g 9 B 7 6 B j y C t N 7 e 1 g C 4 h B 9 o C 1 4 B H n G 8 E & l t ; / r i n g & g t ; & l t ; / r p o l y g o n s & g t ; & l t ; r p o l y g o n s & g t ; & l t ; i d & g t ; 8 8 9 1 5 8 6 3 1 1 6 5 6 3 0 8 7 3 9 & l t ; / i d & g t ; & l t ; r i n g & g t ; l 3 m p l - 7 p w T q y C t 9 B _ y C s q C 2 E 8 G 9 m C x h B q x B l 8 B 8 d u F o I _ c 4 F n R 1 i C z V 0 F 3 h C - Z 1 J 0 F 4 F v U o b i W & l t ; / r i n g & g t ; & l t ; / r p o l y g o n s & g t ; & l t ; r p o l y g o n s & g t ; & l t ; i d & g t ; 8 8 9 1 5 8 6 5 1 7 8 1 4 7 3 8 9 4 7 & l t ; / i d & g t ; & l t ; r i n g & g t ; z n 0 o 6 5 x r w T l X 9 n B s h C j I 4 j I p v B y V g r C j j B l F k g C m G g e z u F 2 g J g G - U 0 X z V t C k p B z E v 8 C h i C j z B i j B s O 4 b w H k _ D h G s j C & l t ; / r i n g & g t ; & l t ; / r p o l y g o n s & g t ; & l t ; r p o l y g o n s & g t ; & l t ; i d & g t ; 8 8 9 1 5 8 6 5 5 2 1 7 4 4 7 7 3 1 7 & l t ; / i d & g t ; & l t ; r i n g & g t ; i j n 9 6 v v v w T p D x 9 M 1 1 D 2 h C l i B q r F j r D 8 U v F 6 J i J k G i G x R v b m E 3 F 0 h C k z C 7 X o n D n F x b 6 D 5 E l r B p f 3 h C m 1 x B 9 h C n a 1 J x E o L h 6 B u 2 B q T 1 E 4 H 9 Y s K & l t ; / r i n g & g t ; & l t ; / r p o l y g o n s & g t ; & l t ; r p o l y g o n s & g t ; & l t ; i d & g t ; 8 8 9 1 5 8 8 3 7 3 2 4 0 6 1 0 8 1 9 & l t ; / i d & g t ; & l t ; r i n g & g t ; - 7 6 v m 3 x g w T r F - H 3 n O 2 z M p r D o a h d _ h C z - F p I 5 2 B v 2 B 1 u C x u C 4 f 3 F n D k Z v K l W 0 S i y F 3 m E v h C u 7 H 8 X w i B t f n q C n 0 M q L 8 y F m _ B t N n E k F w K _ E j G & l t ; / r i n g & g t ; & l t ; / r p o l y g o n s & g t ; & l t ; r p o l y g o n s & g t ; & l t ; i d & g t ; 8 8 9 1 5 9 0 5 0 3 5 4 4 3 8 9 6 3 5 & l t ; / i d & g t ; & l t ; r i n g & g t ; k l g k o 2 9 o x T 5 B p I 1 s E y l D o f z i B v P w o C o U - R z _ C k w C p 9 D o X w o B s m C t N 7 a 6 H m S 3 w C - p B p j E & l t ; / r i n g & g t ; & l t ; / r p o l y g o n s & g t ; & l t ; r p o l y g o n s & g t ; & l t ; i d & g t ; 8 8 9 1 5 9 2 2 2 1 5 3 1 3 0 8 0 3 7 & l t ; / i d & g t ; & l t ; r i n g & g t ; 8 u r 6 w o _ v w T _ U 0 J g H 3 D u U g J q h H i 7 C 4 E s R M 6 C 3 F 4 E n D x H 7 E _ n B s 9 B - Z i h E r w U q T z Z p G s s C 6 j C v t D x 3 B v u B 3 0 F & l t ; / r i n g & g t ; & l t ; / r p o l y g o n s & g t ; & l t ; r p o l y g o n s & g t ; & l t ; i d & g t ; 8 8 9 1 5 9 2 2 5 5 8 9 1 0 4 6 4 0 6 & l t ; / i d & g t ; & l t ; r i n g & g t ; r w q v m 1 g 0 w T 0 Z s i I i 5 X y r F 3 4 E p h E g N 6 r B 4 8 C 0 a 3 W t H s F u u C v o P x y B m i B r 1 G u 1 D 2 1 B _ F _ d k o C 3 0 B o M j r B 8 7 G u 8 G k I 5 J _ X m D i h B 5 j B t 1 F w h F _ 9 C & l t ; / r i n g & g t ; & l t ; / r p o l y g o n s & g t ; & l t ; r p o l y g o n s & g t ; & l t ; i d & g t ; 8 8 9 1 5 9 2 3 5 8 9 7 0 2 6 1 5 1 0 & l t ; / i d & g t ; & l t ; r i n g & g t ; q 3 x _ g 4 2 6 w T 2 9 P j i B 4 Z j I o 5 K n _ J 1 - F z g E u m G i y B l X i 8 F k W y R n L n F x H t 8 F 6 - I 3 0 C m X v 5 B _ n B n 9 D l 4 F m w B q w B h y B 8 i D q D n o D s 0 K o g E - 3 F y c j q C w D 7 f 1 E p Q 5 C 4 W k 8 B 1 j B 5 i G x 3 B n - I & l t ; / r i n g & g t ; & l t ; / r p o l y g o n s & g t ; & l t ; r p o l y g o n s & g t ; & l t ; i d & g t ; 8 8 9 1 5 9 2 3 9 3 3 2 9 9 9 9 8 8 0 & l t ; / i d & g t ; & l t ; r i n g & g t ; 7 m g 5 k m h - w T q E p L w N k x C v 0 B q k E _ I l _ D r v F z p E j n I 2 j B v s C n 8 B v K q G 8 I j W j 1 E j 5 J q D z E m c r G i F l 6 C v 5 P 6 g B k 0 B 2 t N v j K _ g B n u D 6 g B x j B 5 d n X - F x n C u j C & l t ; / r i n g & g t ; & l t ; / r p o l y g o n s & g t ; & l t ; r p o l y g o n s & g t ; & l t ; i d & g t ; 8 8 9 1 5 9 2 3 9 3 3 2 9 9 9 9 8 8 1 & l t ; / i d & g t ; & l t ; r i n g & g t ; 1 9 0 u l 6 v i x T 5 k F z 1 B 2 G 2 J 9 c j d l d p I w a 7 z F y N q Q g J 4 Y r H p E 7 M x C - x B t f s L 2 F j z B t N x G q S g h B r G r Q g d 7 G v h C o L 2 F 1 E t 3 B & l t ; / r i n g & g t ; & l t ; / r p o l y g o n s & g t ; & l t ; r p o l y g o n s & g t ; & l t ; i d & g t ; 8 8 9 1 5 9 2 4 6 2 0 4 9 4 7 6 6 1 3 & l t ; / i d & g t ; & l t ; r i n g & g t ; q v 4 s x o 8 k x T l I 6 C l F l k C u 4 B 6 o C m g B - B _ 7 D n I 3 c x l C 1 t C _ U y J 7 c _ G w 6 B q a u 8 C u 5 B 5 D 3 I 3 w B l C 3 - B - F t F u f 3 F w U q G 0 6 C 1 b 5 t B _ I k G P 3 M 3 G j a t r F q X z N w c - Z 0 F 6 9 B 0 F j x D x 2 G j 6 B _ c 6 c 0 h D q T - l B q w F o 4 I h G & l t ; / r i n g & g t ; & l t ; / r p o l y g o n s & g t ; & l t ; r p o l y g o n s & g t ; & l t ; i d & g t ; 8 8 9 1 5 9 2 4 6 2 0 4 9 4 7 6 6 1 4 & l t ; / i d & g t ; & l t ; r i n g & g t ; v 1 9 6 u x _ n x T 0 Z 0 7 C p o B m a M 0 V 6 e q G k q B o e s e t S _ z C h d 3 D 9 - C s e _ d p y B s L o D 2 H 9 I k F 0 F h N v h C 2 S x 0 C 0 S y Y g e i J n D v T - X j m C 7 r H h I 4 s B n 4 D j I n I _ z C q g B z h B x H 4 T 5 G 7 G x s F j a p w D o r H 5 G v l B o _ B r R j z B 1 M s 2 C w O u - C p k E w W z g J 4 m B y h F x 3 B & l t ; / r i n g & g t ; & l t ; / r p o l y g o n s & g t ; & l t ; r p o l y g o n s & g t ; & l t ; i d & g t ; 8 8 9 1 5 9 2 8 0 5 6 4 6 8 6 0 2 9 7 & l t ; / i d & g t ; & l t ; r i n g & g t ; s 8 9 v i 8 n r x T 2 p C 3 1 D s z I 0 J v c 9 O h _ B 1 l C p g E 0 o E t X j I 1 F 0 M s e l F z b 2 w C h W q X l l B k w K x n J u c v r B 1 Z s w B _ F s X _ q D g I 5 E x 7 B x H 5 W 7 W i J z h B r S 7 j C 7 E s F 6 c y H q I 0 D 1 M 6 W t o C r G z M z 4 B p Z 6 t B g O 3 w B 8 y D 7 w J v Y g W & l t ; / r i n g & g t ; & l t ; / r p o l y g o n s & g t ; & l t ; r p o l y g o n s & g t ; & l t ; i d & g t ; 8 8 9 1 5 9 2 8 0 5 6 4 6 8 6 0 3 0 0 & l t ; / i d & g t ; & l t ; r i n g & g t ; 2 3 i m q o m p x T r F p 1 D 7 0 F v 1 B t c t c m l B o m E v u C 6 J x T 7 W 3 k C 7 t K h 1 B r - C _ I h o D h y B u F 4 X 9 G r R 1 z E h r B t N o D u _ B 7 G - Z 4 t G t l B h H o S p G h G & l t ; / r i n g & g t ; & l t ; / r p o l y g o n s & g t ; & l t ; r p o l y g o n s & g t ; & l t ; i d & g t ; 8 8 9 1 5 9 2 8 4 0 0 0 6 5 9 8 6 6 2 & l t ; / i d & g t ; & l t ; r i n g & g t ; o 7 h 6 v m 3 o x T 9 H l j L _ x B x Y r F z g D j l C h y N q w D 0 J 0 E z b 2 1 F z 7 B 5 j C _ - B r b r H s F o g E 3 4 F 9 5 B 6 y F 6 X 0 u C 8 X 5 C y h B y W & l t ; / r i n g & g t ; & l t ; / r p o l y g o n s & g t ; & l t ; r p o l y g o n s & g t ; & l t ; i d & g t ; 8 8 9 1 5 9 2 9 0 8 7 2 6 0 7 5 3 9 9 & l t ; / i d & g t ; & l t ; r i n g & g t ; u p 2 z r o s t x T j t G t u C g 8 C j r D l i B x u C u q C w V 0 E s i C r P g H 3 D j p B t P m E 6 i C 9 - C z H 4 D 1 G 7 G 2 F g l L y i B z 7 D s l F 9 z H s q M 8 i L v l B t a o D 4 W w H 7 I r _ H & l t ; / r i n g & g t ; & l t ; / r p o l y g o n s & g t ; & l t ; r p o l y g o n s & g t ; & l t ; i d & g t ; 8 8 9 1 5 9 2 9 4 3 0 8 5 8 1 3 7 6 6 & l t ; / i d & g t ; & l t ; r i n g & g t ; v 0 w 5 l r t u x T p X x F 4 J b y E r 2 D 8 n G k - E v i B t D M p i B w 1 G 1 4 E v u C u l B p I l 2 D m q C t L 0 y E k N u a 0 M l F x r C i G m G 2 Y w c u p B l b _ d 2 I 5 Z s D g I r f y F h i C 4 L w H v c n I 3 c 6 G y C h I i W j e w H s S 2 D z V 1 m D _ 9 B 1 w D o L t E l 5 F s 3 C q X 9 p C 6 1 B 9 U E p w D 8 l C q I r Q q - C n G w s C 7 j B q W q H & l t ; / r i n g & g t ; & l t ; / r p o l y g o n s & g t ; & l t ; r p o l y g o n s & g t ; & l t ; i d & g t ; 8 8 9 1 6 0 2 3 5 7 6 5 4 1 2 6 5 9 5 & l t ; / i d & g t ; & l t ; r i n g & g t ; 7 z q - w 7 x 3 x T r i B t v C n x K p m C 3 _ B w k B w g C o C y z B 2 z C n s I o m D t u G o y C 4 y C y Q u 1 C d t X p I 6 i C m x D z F q t F u f 2 l D g K l O 0 U y 8 C v t C 4 - E 2 7 D j p B s G - C - _ D x t K j x F R s B s e z D t r D u N z 6 M o C g G n k H q g D Y - M g 9 B n R 5 J s o B 5 k B 5 9 D u j c 0 i 7 C W o U L k w I 8 P n H j N l R i v B 1 y I x m G s - F 1 7 F t 6 J 5 N 2 I m X k h D w u B r k M y 7 E 3 N s D J v C 6 h B 0 v I 5 v F 4 x G n _ K i U z B 9 E i w I l S h O s 1 F i w H r W z K P 8 Y - R 7 y R y g J h 5 G L m o C 3 q G p q G g v I 3 o E 0 - B 6 S i Y r G 0 t B 8 E g 4 H m P 3 G 7 C s D o I y S j G h 4 D J m B 6 N J M 8 5 M 6 _ K j u D j J X H k 2 C K z q B y i F 0 b x x C j 5 N v 3 F w b U m B g O j 5 W i F U V - Y 5 k N 5 j B i D 8 C h E X _ R - o C u k C 6 p D r w M M l e n M s _ D u K y B 6 m B j o C o t K h U v j B r D 7 d j U p l E y s C 3 Y 6 R g 2 U X 3 P 0 N h L 7 o B 9 H o p D l j D z - B q W 6 1 E 7 j k B r 2 K y o D l g I j - B 9 S p L o _ D k b _ N p U p B m B u W 6 _ D 5 j G 1 d & l t ; / r i n g & g t ; & l t ; / r p o l y g o n s & g t ; & l t ; r p o l y g o n s & g t ; & l t ; i d & g t ; 8 8 9 1 6 0 2 5 2 9 4 5 2 8 1 8 4 3 7 & l t ; / i d & g t ; & l t ; r i n g & g t ; v p _ 4 l u q z x T - H v t G - 1 B l h D v r D 1 o B x 4 L 9 g G w 3 J k m B 2 g C 9 W R b k 6 C x 4 G 3 v D 7 m I l 9 D j R w D q S r C 2 D 1 E h u R 0 L - g C 2 q Q w 2 B k X 3 J 5 f q _ Y 4 j C 7 d z n F 1 d & l t ; / r i n g & g t ; & l t ; / r p o l y g o n s & g t ; & l t ; r p o l y g o n s & g t ; & l t ; i d & g t ; 8 8 9 1 6 0 2 5 2 9 4 5 2 8 1 8 4 3 8 & l t ; / i d & g t ; & l t ; r i n g & g t ; x 7 1 l 8 v n 3 x T o y C q 5 F y J v 1 B 8 l E s f v o B 0 s F t I 6 g F w a u E n j E _ Q 1 L R 3 k C 8 y B i E h 5 G h S n z D - g B _ 5 C p W 6 _ F x 8 F m M p 1 B x H t B y D m I 3 N s M x 2 E v 5 G g x E u 5 D 5 L r i B 0 r C 0 N h P z n B v v P g y C i o C _ _ H h C s e g E 4 n F 9 m B 4 u O g 5 D l 8 B s C p 7 J 7 t B q h H n s C m - B 7 M g p B w I 5 z B U k I q - B 8 u B 5 y B 0 t C h t F s I i 2 D y 1 D j l J m x F v y J w H i F _ K 3 Q r G k 0 B _ W 7 I o 5 B - D 3 o C k 1 C w r G - j G t M i l C p M m S N 9 Y l e i 1 C 3 g C h J h 4 B 5 P 9 P 0 q E g D 3 d 1 o C l M p j B - D E V n 3 F _ h D y I 6 b j 5 D 9 j B 2 _ C m 3 I o 8 B 8 i H - u H & l t ; / r i n g & g t ; & l t ; / r p o l y g o n s & g t ; & l t ; r p o l y g o n s & g t ; & l t ; i d & g t ; 8 8 9 1 6 0 2 7 3 5 6 1 1 2 4 8 6 4 3 & l t ; / i d & g t ; & l t ; r i n g & g t ; i p r 9 4 s v 9 x T u p C D u E v g E h o B 2 Q - g E r 6 H 3 O _ y C o 2 J m 8 C 9 h B 8 U s y D z p B x u E 7 T s 7 F S m B 6 m H 8 y D y j J t w B a 7 B n C k B i s C 2 N q x O 2 y B 3 B - u B 9 l U s C m q B t H p j Q w j D p j C _ t O w v I j 5 J n 4 M u q D 4 O y r E j 7 Q i t D o m O 4 3 B 3 j C 5 s N n H q i B p R 1 J i C q n C s l C v E - M p l D h V h r F m j E v _ K q D l - E 9 0 H i 9 G m D 2 v B q O n C 1 d - D p C M y W 6 s B s 1 C 8 U 3 i B v F q j O y u P 0 _ C Y m B n G 1 Y l M 1 p F 9 3 B s 7 B & l t ; / r i n g & g t ; & l t ; / r p o l y g o n s & g t ; & l t ; r p o l y g o n s & g t ; & l t ; i d & g t ; 8 8 9 1 6 0 7 8 5 5 2 1 2 2 6 5 4 7 7 & l t ; / i d & g t ; & l t ; r i n g & g t ; _ 0 w 7 q 5 n x z T v D o H k n E y N 2 8 C l D k s B 5 t H 2 y B w R u M y z B j O v C m Z p n T k M y q C 0 U m V s B i Z 0 C h I 3 F 9 K g 4 B i H j T o K w f z v G 0 x C v _ B p S 1 T m N t d v o B 2 a z F p u B x 0 B u G 0 f 4 l B _ I 5 E k v B m D 3 m D l a z h C 5 E _ D W i _ B o s C p q B t C - r B 9 i C 7 G p E x y B l s B n m D t J 2 F r k G n J _ N y D v C 6 X j B n U 7 n C h H 0 O 9 C s 3 C l z C 4 D l l B s r D q F l N 2 H j G s p B 7 Q q O 4 I u F 4 o B i w B p i H t M n n D m u B j Z 5 7 E - L - D o D 8 O j Q t j K h J x n F & l t ; / r i n g & g t ; & l t ; / r p o l y g o n s & g t ; & l t ; r p o l y g o n s & g t ; & l t ; i d & g t ; 8 8 9 1 6 0 7 8 5 5 2 1 2 2 6 5 4 7 8 & l t ; / i d & g t ; & l t ; r i n g & g t ; y i 2 w 3 3 s y z T v L - i B m J v T u V z s D q Q 7 m B 2 8 L h p D 8 d n 8 C j R u d y L 2 p D 4 7 B h G p G 7 q B r M n M 6 K g O 3 o C l C n w B & l t ; / r i n g & g t ; & l t ; / r p o l y g o n s & g t ; & l t ; r p o l y g o n s & g t ; & l t ; i d & g t ; 8 8 9 1 6 0 8 2 6 7 5 2 9 1 2 5 8 9 1 & l t ; / i d & g t ; & l t ; r i n g & g t ; h 0 v v 6 g 8 3 z T k f m N 8 Q w J o 8 C 6 l B 6 Q x v B k K s G g J 9 C o C k H n T q E p L r Y 3 H m 4 B 3 1 C 6 C n P z K n s C o M p K 1 _ C 6 C z W 3 _ C v _ D p F - R t n B 3 _ D 8 Y g G 0 x G 1 g B _ P h C g N u Q 4 - B m 4 B k G o U v m B 5 M k C j n B u U m G g L r l B t H 5 F m M 6 D 5 l D y F 7 x B 1 V y 0 B r F l G 2 B g - C w T l E 3 d _ E r G t s B 0 u C _ K y K x M t 6 B s L 6 S n N 4 K 2 G - D 3 k B 3 y B U u 1 C 6 u G m P 0 W 8 K p x B 7 j B s I j N i C _ O i X i D z S h J 2 N 0 Q 1 X g H 7 B l l C u s N s j C s h C z P g D t C z C l J r w B u 0 B 5 3 P & l t ; / r i n g & g t ; & l t ; / r p o l y g o n s & g t ; & l t ; r p o l y g o n s & g t ; & l t ; i d & g t ; 8 8 9 1 6 3 7 8 1 6 9 0 4 1 2 2 3 7 0 & l t ; / i d & g t ; & l t ; r i n g & g t ; u i q 4 m o p 5 2 T k B r D y C 5 B q B q B d Q V 5 B 7 B y C O T T q C q B K w B Q V k B 5 B - B 4 E p d j j B x s D c m C g B G W I q C e 4 B 8 B n B O T g B 9 C s D l B u D 2 B 5 C 0 D m I 4 B s D 1 C g C r B t E s D u D U U y D i D i F j G k B l C _ E s H 8 E 5 I p D 7 D 4 B i C 7 C i C i C l B W O T x B v C k C l B Y U w B U E n B L N j B u B w C 3 B 7 B y B S u B d Q h B f & l t ; / r i n g & g t ; & l t ; / r p o l y g o n s & g t ; & l t ; r p o l y g o n s & g t ; & l t ; i d & g t ; 8 8 9 1 6 4 0 6 3 4 4 0 2 6 6 8 5 4 9 & l t ; / i d & g t ; & l t ; r i n g & g t ; o - r 6 1 k z x 2 T 9 O 2 N y y C y w D z I m a n p B h d o g C y k B t b s G w R t W p F _ M o q C _ D x _ C 5 Z 3 R u c t f i n B 3 T n C u D 2 O v y B 3 E l z E x a - z C 1 J 3 G 1 g B 8 i D g 4 D n a z Z 5 t D 1 t D 9 L 0 w D 9 L l h H 7 u E & l t ; / r i n g & g t ; & l t ; / r p o l y g o n s & g t ; & l t ; r p o l y g o n s & g t ; & l t ; i d & g t ; 8 8 9 1 6 4 0 6 3 4 4 0 2 6 6 8 5 5 0 & l t ; / i d & g t ; & l t ; r i n g & g t ; _ k v r 1 3 4 y 2 T x F p m C k g B 2 l B s n D u V m x B m H g R 4 E x B 0 I x 4 I 0 S z b k 9 E v t B i C m q B v K 8 t C w - F k I 4 F - I 0 t C 8 b h k B z k D r u D _ p E 2 D h g C l J y D l M j o B s W m O _ j C 3 - B & l t ; / r i n g & g t ; & l t ; / r p o l y g o n s & g t ; & l t ; r p o l y g o n s & g t ; & l t ; i d & g t ; 8 8 9 1 6 4 0 7 0 3 1 2 2 1 4 5 2 8 5 & l t ; / i d & g t ; & l t ; r i n g & g t ; 3 t i t q u 1 6 2 T t F 0 J j I D 4 Q n I g N n L 4 C 3 F z F w E 9 B w B l E o D 9 I o H 7 L r F 6 Q h T 0 J p L - S 1 F g H 3 F 8 G 8 G 6 J n T - o B - 1 D 5 K _ - B 9 K i x B h p D 2 Y z L j F r m F j 1 U q Z m G 2 T _ t G g h D 4 L 5 y E k 1 B n x B 0 s C 3 J z G w i B 0 4 C k d g l C m 3 E y s C - Y 9 D _ C & l t ; / r i n g & g t ; & l t ; / r p o l y g o n s & g t ; & l t ; r p o l y g o n s & g t ; & l t ; i d & g t ; 8 8 9 1 6 4 0 7 3 7 4 8 1 8 8 3 6 5 1 & l t ; / i d & g t ; & l t ; r i n g & g t ; u m w u 3 j 8 2 2 T u _ E 7 2 L 2 y B h I u V m B h G 2 Q 8 5 B x L s f h 9 B m f 0 C q M 9 F g J 3 D v s H i z B w G t W b v D 3 T z X 0 E k q C j P 5 K o 9 C l O z D 0 l B q t F 4 q C k i C v 4 C j 3 B g s B 9 9 B 5 o B 4 U k s B _ Z u f n T h C g R 0 l D s N q l B h Y 1 F 0 G i N w z C 7 L y t B 7 P 8 R z P - K l L x c x i B p L y E 5 F x I m J k E 6 C j D n D h C w E p F k E i M g J q N q B i N p L u N s B 2 U k 9 C r 3 D x H p 1 B r S 3 N r V x C j D k K 0 C j D 4 B s r D n l B 4 D m v B 5 Q 8 h B y X s L 5 7 C m l C l l B m X y 2 L l - E w _ y B q 9 U r 3 J - h C k P s 4 C h 0 C 0 - D t s B 2 i B q L h H r l J p s b 2 X h r B 0 m C - G s I v n G 5 2 G 6 o B y L r a 4 L i t I m 2 D 5 l B p q B s H k n B z 7 E o b 6 n D 6 U & l t ; / r i n g & g t ; & l t ; / r p o l y g o n s & g t ; & l t ; r p o l y g o n s & g t ; & l t ; i d & g t ; 8 8 9 1 6 4 0 7 7 1 8 4 1 6 2 2 0 1 9 & l t ; / i d & g t ; & l t ; r i n g & g t ; 1 2 7 3 9 5 p 9 2 T 0 Z m R v Y z I s q C 5 H g Z 6 D n 8 B z n H v K v I _ x B 9 - F 4 x E - u B q N 3 c 9 K 9 c v F y R g a j m C q 6 B q Q k M y P o G i V u a z F m f 7 i D n C q r B p i G v F u N j D 6 j G m J _ t D n D v m B - V h F 0 C 0 Q u e _ n B x B 0 e t I m H z s C z D x O j x G 8 M s G 7 _ C z F t X g R y N p K t r B 7 N 9 U n r F i T g M x H q g E 8 P w E k f _ G 2 k B m J m q B 4 u B c n V x m D s c 7 G 1 U 9 G l H r G t V h K w D 9 l B g w G l J h 6 F - y C l n E 0 s E 3 Z z C 2 B p j I i h E i _ B - J x y B w L _ W t 8 C q Y l e n Z - I v x B u b 3 u B w g B s K p D r o B n w B 4 r B 6 N 7 X o 7 D o E 4 8 F t Z _ N 8 b u H & l t ; / r i n g & g t ; & l t ; / r p o l y g o n s & g t ; & l t ; r p o l y g o n s & g t ; & l t ; i d & g t ; 8 8 9 1 8 3 6 6 2 2 3 5 0 3 1 9 6 1 9 & l t ; / i d & g t ; & l t ; r i n g & g t ; z 9 u q o i 0 t 6 T g H 4 e t I j L s z C u f 4 U 9 S 4 l B l S w V q R n 8 B 9 7 B 2 I 2 u B x f 5 y B t Z z Z - J n N t N p N g u B j Z w b k O g S & l t ; / r i n g & g t ; & l t ; / r p o l y g o n s & g t ; & l t ; r p o l y g o n s & g t ; & l t ; i d & g t ; 8 8 9 1 8 5 4 3 1 7 6 1 5 5 7 9 1 3 9 & l t ; / i d & g t ; & l t ; r i n g & g t ; w l h - x p h j 9 T 3 S 3 h B u U 4 M m b 2 J 7 b v T q J l h B 8 g B x D l O i 5 D 5 W n h B n R o F z z D _ Y m R z I l n B i C 5 C q O q F k P n Q 1 U k T m 4 C p t B h H 8 K t V 2 L r Q w k C s J m V x c x P 2 H j q B m O _ E & l t ; / r i n g & g t ; & l t ; / r p o l y g o n s & g t ; & l t ; r p o l y g o n s & g t ; & l t ; i d & g t ; 8 8 9 1 8 9 2 7 3 1 8 0 3 0 7 4 5 6 3 & l t ; / i d & g t ; & l t ; r i n g & g t ; q z 5 u p q y w 9 T u E q s B r Y g H 3 B 9 I g 6 B v n B q M - W g J p K 7 j C 2 P w u B _ 9 B l m D u h E j s B x G 5 j B 0 N x 5 C 5 6 E w K _ K q H & l t ; / r i n g & g t ; & l t ; / r p o l y g o n s & g t ; & l t ; r p o l y g o n s & g t ; & l t ; i d & g t ; 8 8 9 1 9 0 5 8 2 2 8 6 3 3 9 2 7 7 1 & l t ; / i d & g t ; & l t ; r i n g & g t ; 2 0 - v i o r 6 _ T 3 B 8 Z r r D 5 O h L 5 c l i B 2 E 3 K 3 D t I p D w _ D s H 7 T i V u k B j F w 1 K m M 1 L 4 f i V v i D m G 6 d 7 E 6 I h O k K p i F 1 R x B o G 2 x B s G 9 m B i Z 1 K t H v C r l B 3 C w O l B 8 B j H w H w D x C q D 2 I Y p C - D - L 4 v B h R 6 c q r D t V l s B i 9 I h K i T s F y D 0 B g F d t C t E t C h M 0 r C v j B n w J 7 D k h B s b y H h U & l t ; / r i n g & g t ; & l t ; / r p o l y g o n s & g t ; & l t ; r p o l y g o n s & g t ; & l t ; i d & g t ; 8 8 9 4 6 1 8 7 6 4 7 2 5 7 1 4 9 4 9 & l t ; / i d & g t ; & l t ; r i n g & g t ; z i t 5 5 6 2 j 2 T n L 7 r D u E 2 M 8 7 B u l D w 5 B y m E m a q 6 B p 2 B 3 F o U v s D 1 _ D b g J 2 v E h b 5 K y V x H z g B u F 2 T 8 O _ h B - Q 1 l D 9 Y y D 0 I o o B m X u F h N q u B 6 u B o X y c q D p K w i B q F i n B J q i B 9 C 6 3 C p J n M x 5 C p 1 K 6 G m K 6 N x - G & l t ; / r i n g & g t ; & l t ; / r p o l y g o n s & g t ; & l t ; r p o l y g o n s & g t ; & l t ; i d & g t ; 8 8 9 4 6 1 8 7 6 4 7 2 5 7 1 4 9 5 0 & l t ; / i d & g t ; & l t ; r i n g & g t ; l 5 k 7 7 k x j 2 T 6 h C 3 I u l B q f l v B i 2 G t P j O h C m 4 B 3 7 B 6 p B 3 3 G 1 J w L x y B 5 C r m D n N 0 u C o L 0 B u K n N - o F q H x F _ s B k h C m b & l t ; / r i n g & g t ; & l t ; / r p o l y g o n s & g t ; & l t ; r p o l y g o n s & g t ; & l t ; i d & g t ; 8 8 9 4 6 1 9 3 8 3 2 0 1 0 0 5 5 7 1 & l t ; / i d & g t ; & l t ; r i n g & g t ; - 4 - m r n 9 r 2 T m l B z P s f i W 2 h C k i C l O q R 7 t B 4 w E x i F 3 p E l O k y G l s C q n C - M 7 C s x B 1 1 C r H j O i G j w D - V 1 y C h h C z Q 6 l C - J l U 2 F r M 9 3 B n U m W r e m 0 B j e 0 0 B 6 K 8 C p i B u g B u r B w H j E _ o B i I m I 9 J j Z k i F 0 K 8 N t F o V _ N 6 H 9 j E 4 z B & l t ; / r i n g & g t ; & l t ; / r p o l y g o n s & g t ; & l t ; r p o l y g o n s & g t ; & l t ; i d & g t ; 8 8 9 4 6 1 9 5 8 9 3 5 9 4 3 5 7 7 9 & l t ; / i d & g t ; & l t ; r i n g & g t ; 5 o h s 2 - y v 2 T j L 0 N - 1 B k z O 2 a n P w G z K 6 T 3 K m e k L z N w 3 C n a 5 G 7 M u D y i B t f z E v E z E k D 9 D 2 H h M 9 P 5 p B w B 8 C & l t ; / r i n g & g t ; & l t ; / r p o l y g o n s & g t ; & l t ; r p o l y g o n s & g t ; & l t ; i d & g t ; 8 8 9 4 6 4 7 8 3 3 0 6 4 3 7 4 2 7 5 & l t ; / i d & g t ; & l t ; r i n g & g t ; v 5 z x z h s z 5 T 0 G 0 J 0 C u J t j B 8 M w l B 3 D m a z T _ L m M 3 H o 4 B _ V 3 H 1 N 9 0 C s o C 4 4 D 9 C 5 Q t H i L u L 8 K u I 0 K g h B p g B 7 G 1 Q 2 c g G 9 Z x C m X 8 B l o C 0 G p D 6 g B m h C _ j C U s H z O 9 I 7 L n U 8 E & l t ; / r i n g & g t ; & l t ; / r p o l y g o n s & g t ; & l t ; r p o l y g o n s & g t ; & l t ; i d & g t ; 8 8 9 4 6 5 3 7 7 7 2 9 9 1 1 1 9 3 9 & l t ; / i d & g t ; & l t ; r i n g & g t ; 6 _ - l m x - 7 6 T r F w y B j I 4 C q s F 3 D - t J 0 V y _ N r d o 0 H w N x D y w D g V y h O y R u E g f p M 9 6 E i 8 F 6 N q O g D 1 I h e 4 z B j M u C h v B u C - p B t U j U m K 5 O v 3 B h 3 C q H 7 h B l t D w B s J 7 j B r C 2 N 9 I 2 M s K 1 I _ q F 6 f 3 H 8 Y m J 8 5 C z K 2 a t L j 3 B g x C x n B 5 W x 4 C 5 c 5 F 3 W 0 8 D j I _ E p i B p I g Q 8 I g I i k B 9 R x H 9 1 C w V h j B 8 w C z 8 B n 5 G 2 j B 5 0 C 9 a r 7 B s U m e l b q M 6 w C 1 t B 4 - B 2 I i e 1 R j _ E 3 5 B m X 0 3 C 7 C 6 4 R 8 h B 8 1 B u j B l F 6 v I x s C 7 z B k M p E n V x G 0 X q P 9 P o S j l E j m B 9 z E - 5 B 6 h B w D j H j x B r J r V 6 H 8 B t C 3 P n C 3 a 8 2 D g d 6 1 B s o B 3 Z 8 O o y W 0 X 8 9 G i j B o T t M _ j F _ g B 6 H 8 7 B k O z Z y - C r J - P o _ C & l t ; / r i n g & g t ; & l t ; / r p o l y g o n s & g t ; & l t ; r p o l y g o n s & g t ; & l t ; i d & g t ; 8 8 9 4 7 5 8 5 0 5 7 8 1 6 5 7 6 0 3 & l t ; / i d & g t ; & l t ; r i n g & g t ; 4 0 _ y 0 _ p 0 g U n 9 B 4 5 B 7 u B 6 J g J 0 Y k 8 E m Q 3 0 B g G u X i 2 B p m B z g B j 0 B 4 w B p K w Y u X 4 F v G o h B u B - I 8 E i n B v - B p 1 K x n C 8 z B & l t ; / r i n g & g t ; & l t ; / r p o l y g o n s & g t ; & l t ; r p o l y g o n s & g t ; & l t ; i d & g t ; 8 8 9 4 7 6 9 4 3 2 1 7 8 4 5 8 6 2 7 & l t ; / i d & g t ; & l t ; r i n g & g t ; o 5 5 v g o m w g U r D 4 J g H k K 0 U m g B q k B s R l O v S 9 B t r E j X s G x H _ T p K j r B y 3 B h t B - V 0 P g I w 4 E h N o 4 C s S 5 P i 8 B s t B p q B _ R i O 2 L u q E _ W - D g a 3 B w H 0 H l C 5 B 4 J r D j C l C k S s K 7 T 0 N s K & l t ; / r i n g & g t ; & l t ; / r p o l y g o n s & g t ; & l t ; r p o l y g o n s & g t ; & l t ; i d & g t ; 8 8 9 4 7 6 9 6 3 8 3 3 6 8 8 8 8 3 5 & l t ; / i d & g t ; & l t ; r i n g & g t ; r u o w t u 3 0 g U 6 Q s 7 B r D y E g H 1 L x v B o J i Q 4 E s G z W s q B q x B v 1 C k E 1 L q C v b 5 W h F 9 E v C y D 7 V n B o X 1 J r B v G w i F m h B _ C z O u B m h B 1 I _ E y H 4 K p B t E v g B 3 G x E 8 H t a x G r G 9 D d v F k F g F u B & l t ; / r i n g & g t ; & l t ; / r p o l y g o n s & g t ; & l t ; r p o l y g o n s & g t ; & l t ; i d & g t ; 8 8 9 4 7 6 9 8 7 8 8 5 5 0 5 7 4 1 3 & l t ; / i d & g t ; & l t ; r i n g & g t ; 3 h _ x 1 r s o g U v F 8 G s H 0 C j d s E z n F x F h j B y M m J 6 V z K 8 n C i E u a s B o C g G m i B z 1 C v W q w C c v E h H n E g F 7 D o E h T u C - 7 E j B n V - G 3 J w F p E _ S j N h H 2 B p U q L 1 C s k C y W s H 8 C & l t ; / r i n g & g t ; & l t ; / r p o l y g o n s & g t ; & l t ; r p o l y g o n s & g t ; & l t ; i d & g t ; 8 8 9 4 7 6 9 8 7 8 8 5 5 0 5 7 4 1 4 & l t ; / i d & g t ; & l t ; r i n g & g t ; 1 z l 7 p 1 y p g U V l I 7 c 4 N t F p 9 B 0 J 1 F r I j F h D s V 0 E q C k C 4 S v B n F t H h Y l F k g C i C 1 r B s D e b 1 i B 7 B s H 7 B 4 E x B _ H i Q 1 m B q M - N g M x Q h l B - C 4 O i G s D y L v f n Z n 4 B o D t V g C p M q H r D x F 0 E 5 H i E k G u G 4 f n L j C n U 4 7 B r e J n B 5 N x C 4 L 2 H g D u m B v F g N 8 G 0 E m Q 4 C 3 I n M g c k T l a z E U 8 R 0 B u T t C i D & l t ; / r i n g & g t ; & l t ; / r p o l y g o n s & g t ; & l t ; r p o l y g o n s & g t ; & l t ; i d & g t ; 8 8 9 4 7 7 0 1 1 9 3 7 3 2 2 5 9 8 7 & l t ; / i d & g t ; & l t ; r i n g & g t ; x l k - 3 3 z w g U w p C h P i p C x F w J 8 x B u E i R l P 4 V 5 H 5 t B h X w q B h F e 7 G I w M o C c n N _ v B z Z s D i C h D 8 4 B i E P j z B k I g M 8 - B v 8 F 5 N l B v E P 8 I y F 3 1 C 4 B g T y D k O v C 7 C r E z E 2 D s S l k D - j B 5 I w C 0 C 4 C d 0 K _ E _ k B 7 D 9 D 7 Q w D 0 D t G i F - T - j B i z D 8 g B 5 D & l t ; / r i n g & g t ; & l t ; / r p o l y g o n s & g t ; & l t ; r p o l y g o n s & g t ; & l t ; i d & g t ; 8 8 9 4 7 7 0 9 0 9 6 4 7 2 0 8 4 5 1 & l t ; / i d & g t ; & l t ; r i n g & g t ; 4 i h o t 4 l 0 g U h I 7 B m E q e 4 E i H 0 C u C q b V 4 G 3 I l G z U i D 7 d 8 C v D 0 E w Z u M g Q 8 D t B - Q z J 9 C h F u M 8 Y 4 B 8 B 6 K r E v B z H j 0 D 1 W j S u w C j h B p F o G 9 C j N l B k C j S s G o C i C 7 M i G 8 B o 1 B n M s K g W o K _ R i D 8 B z J 1 N r W n K l B U k S l G m K r e s W - j B w J n C m D g F 4 N 3 T g D r M q F 0 B h M 4 N & l t ; / r i n g & g t ; & l t ; / r p o l y g o n s & g t ; & l t ; r p o l y g o n s & g t ; & l t ; i d & g t ; 8 8 9 4 7 7 2 6 6 1 9 9 3 8 6 5 2 2 7 & l t ; / i d & g t ; & l t ; r i n g & g t ; 7 7 7 3 q o t 7 g U k r B s E q R t D t u B u I f p D p L Z g J y f z D h c q B 5 R - m B g J W p N t J k C 8 G T q c 5 g B s C - E i C h l B o I s D y 1 B i M 4 B Y 4 K u L o L u h B p B m I p B f r X _ e _ R s H g W o f d j Z 8 E & l t ; / r i n g & g t ; & l t ; / r p o l y g o n s & g t ; & l t ; r p o l y g o n s & g t ; & l t ; i d & g t ; 8 8 9 4 7 7 2 6 6 1 9 9 3 8 6 5 2 2 9 & l t ; / i d & g t ; & l t ; r i n g & g t ; o h 4 0 n l h 7 g U 7 g D z m C - 1 D p I s B t K u s B h D p m B 6 B m P W 8 d i T q D 3 h F x C 8 Y 3 R m C j V 0 q D v O x B k j D 6 B 9 C 3 G v G i D _ G h M i D u P m D k Y 2 B p M 2 B 8 U Z 1 B j P 4 G t L 6 E j Z 5 D Q k p B y B l C 7 B y q C m B s H p D v X u J 4 J 8 U j G y B z E v Q q I 2 B n G s K 6 E & l t ; / r i n g & g t ; & l t ; / r p o l y g o n s & g t ; & l t ; r p o l y g o n s & g t ; & l t ; i d & g t ; 8 8 9 4 7 7 2 6 6 1 9 9 3 8 6 5 2 3 0 & l t ; / i d & g t ; & l t ; r i n g & g t ; w l 2 x z m 4 - g U o r B p L i s B 4 6 B q Z m h S _ g F k J x 1 C 7 R o 1 F 7 v D n l s B o 1 D 9 5 B 1 l B i Y 0 v C s n B n U 0 1 E 8 y D o u e r n C u 4 G l t D & l t ; / r i n g & g t ; & l t ; / r p o l y g o n s & g t ; & l t ; r p o l y g o n s & g t ; & l t ; i d & g t ; 8 8 9 4 7 7 2 6 6 1 9 9 3 8 6 5 2 3 1 & l t ; / i d & g t ; & l t ; r i n g & g t ; 2 5 z u p p s _ g U 5 c q 6 S w o C 6 w T 3 p E 9 0 C w Y 2 - I 7 s B x m E 4 4 E j g B j J 4 x L 9 w C t g I 6 g B 6 w L 5 0 F l 8 E h 4 B _ a & l t ; / r i n g & g t ; & l t ; / r p o l y g o n s & g t ; & l t ; r p o l y g o n s & g t ; & l t ; i d & g t ; 8 8 9 4 7 7 3 7 6 1 5 0 5 4 9 2 9 9 5 & l t ; / i d & g t ; & l t ; r i n g & g t ; y t 9 6 w r g x h U _ 4 F s - E q N 1 _ B 1 o B 3 2 B v P m s B 8 a k Z 6 D _ x F - p C u L z 6 B w Y o L r a 1 V 2 u B m I j H l Q 7 P 1 p B j J g 9 B i S 0 g B & l t ; / r i n g & g t ; & l t ; / r p o l y g o n s & g t ; & l t ; r p o l y g o n s & g t ; & l t ; i d & g t ; 8 8 9 4 7 7 4 2 0 8 1 8 2 0 9 1 7 7 9 & l t ; / i d & g t ; & l t ; r i n g & g t ; n 3 3 r y x o q h U z O j i B t Y y C x D b j D v B j D r I 1 B 4 j B 1 B h I i h C z 1 B j D l _ C h D z B 2 C 5 B 9 H 5 I t 3 B 6 7 C r I b o M r K p H 3 G 1 R x b 1 L o C _ D l S 5 g B r 7 B s F - M y L x C 1 R 4 B r 6 B y B - D 1 w C 9 H q l B 9 D g P 6 B t m B u - B l B _ B t C x q B u H y g B s K j B 2 i B - U o O 1 E y B - T & l t ; / r i n g & g t ; & l t ; / r p o l y g o n s & g t ; & l t ; r p o l y g o n s & g t ; & l t ; i d & g t ; 8 8 9 4 7 7 4 2 4 2 5 4 1 8 3 0 1 4 7 & l t ; / i d & g t ; & l t ; r i n g & g t ; 3 x 7 p r 8 s q h U - O t I 6 G 2 G r F g F o D p M - F 5 B p T z F y m B t F x F s B i J g e g B 4 E s a 4 l B j O g E 7 g B 9 x B 8 D 8 I i C - M 6 3 C 1 r B 5 f z Q u D 1 E 1 C 6 B 6 I p E i I v M 4 F U l C w Q s K p c w y C j E i D u B & l t ; / r i n g & g t ; & l t ; / r p o l y g o n s & g t ; & l t ; r p o l y g o n s & g t ; & l t ; i d & g t ; 8 8 9 4 7 7 5 3 4 2 0 5 3 4 5 7 9 2 3 & l t ; / i d & g t ; & l t ; r i n g & g t ; 7 5 i 2 5 q 9 h i U k B 1 X w C w H y C s l B i V 0 G o t B 3 T y h F r D n I o N p P 1 p D u U x K i M h 1 E i C 5 Q w u B g T c m G i k B 6 P w P 1 h C 7 G 4 O 8 B w I k F n J u L p e q n B g O 8 E x F d _ M 9 P & l t ; / r i n g & g t ; & l t ; / r p o l y g o n s & g t ; & l t ; r p o l y g o n s & g t ; & l t ; i d & g t ; 8 8 9 4 7 7 5 5 8 2 5 7 1 6 2 6 4 9 9 & l t ; / i d & g t ; & l t ; r i n g & g t ; i 4 0 t 5 i - h i U 5 B l L 0 f 2 q C t v C z 7 J 6 w C 7 z B 9 U g T 3 l B x 9 C z U g 2 C _ 7 B 2 7 B 2 N 5 D & l t ; / r i n g & g t ; & l t ; / r p o l y g o n s & g t ; & l t ; r p o l y g o n s & g t ; & l t ; i d & g t ; 8 8 9 4 8 2 0 5 5 9 4 6 9 1 5 0 2 1 1 & l t ; / i d & g t ; & l t ; r i n g & g t ; 8 u o y q _ u 1 h U g V - g D w 1 G q y B - r H p 9 G 1 W l K u 3 C 8 L 5 N 2 q B n S r g B 4 g D 8 F 3 g C 3 E h R q F u W h R 0 I 5 N h S g T j H n J k S 1 e o H & l t ; / r i n g & g t ; & l t ; / r p o l y g o n s & g t ; & l t ; r p o l y g o n s & g t ; & l t ; i d & g t ; 8 8 9 4 8 2 0 8 3 4 3 4 7 0 5 7 1 5 7 & l t ; / i d & g t ; & l t ; r i n g & g t ; - o g 3 h g j _ h U t 3 C p v B h s D 6 Q z _ B q M y Y v K o o C u - B s X 9 h C j x D 0 m C j J u t B v 4 B r v E & l t ; / r i n g & g t ; & l t ; / r p o l y g o n s & g t ; & l t ; r p o l y g o n s & g t ; & l t ; i d & g t ; 8 8 9 4 8 2 2 9 9 9 0 1 0 5 7 4 3 3 9 & l t ; / i d & g t ; & l t ; r i n g & g t ; y t j 4 t w 8 j j U 1 O 2 r F x O 7 - I r F q y B l s H i z B t _ F 5 K 2 g I 3 z D z 8 B m G o 4 D 1 Q 6 D 9 _ C w j B i Q n H m i B y 3 B z J 5 J 4 v B o t E 6 O 6 K l G 8 r C i D r C 4 F s o B h H q F 4 N g F q I r f h z I 6 u E k L r Q j Z q H 4 M y g B n M n k D l G - H u E 5 v B 1 F 6 G 1 I h U m F 1 E v V t C i F 1 Y g D p c 4 N & l t ; / r i n g & g t ; & l t ; / r p o l y g o n s & g t ; & l t ; r p o l y g o n s & g t ; & l t ; i d & g t ; 8 8 9 4 8 2 3 0 3 3 3 7 0 3 1 2 7 0 7 & l t ; / i d & g t ; & l t ; r i n g & g t ; 4 3 7 r 7 z - l j U h I h P s 2 G - s C v I 3 u C o z B z K i H 6 2 K 7 p D _ l B k K i B r K q G o J z K g M o Z t b 5 M 3 5 B w P _ d - p E 0 P i C y D m F s s C 8 O _ u B i v B 0 L 7 e k d 2 1 E - I 8 b h 7 C n Z - x C t U 7 P m n H _ N y K p k B z 6 C g O j M q H & l t ; / r i n g & g t ; & l t ; / r p o l y g o n s & g t ; & l t ; r p o l y g o n s & g t ; & l t ; i d & g t ; 8 8 9 4 8 2 4 3 7 3 4 0 0 1 0 9 0 6 3 & l t ; / i d & g t ; & l t ; r i n g & g t ; v i x j g g n 9 j U 7 t C x i L - x P 8 k B l L s l B k y B x c 9 O m 2 G h C o C t K 0 p B v k M 4 B 0 F t E 0 S s D h H 5 G 6 I 4 w C k G 7 Z g P 8 q D v E y O m i B i G w P 5 m B w 1 B u F _ O j V x w D _ B w B q H 7 w B t m D J r c y r B j C j J _ E 7 w G & l t ; / r i n g & g t ; & l t ; / r p o l y g o n s & g t ; & l t ; r p o l y g o n s & g t ; & l t ; i d & g t ; 8 8 9 4 8 2 4 3 7 3 4 0 0 1 0 9 0 6 4 & l t ; / i d & g t ; & l t ; r i n g & g t ; h x 0 k 4 q z 9 j U s J v X p r D p L 1 F u N x 2 C q N g R x o B - B z t B v H _ n B t W t B w j L 1 C v N o I s D 8 T _ H 3 y C v 2 T h 6 B y B u B r o B i l B u B o f o E s W 5 B u l B u B - 5 C s m B l C l x B 7 D & l t ; / r i n g & g t ; & l t ; / r p o l y g o n s & g t ; & l t ; r p o l y g o n s & g t ; & l t ; i d & g t ; 8 8 9 4 8 2 4 3 7 3 4 0 0 1 0 9 0 6 5 & l t ; / i d & g t ; & l t ; r i n g & g t ; l k u 5 7 p 2 g k U g V 4 r B y E n v B t v B k g B n O 3 D q a 4 E z s C _ 5 C i G 0 j D 5 9 D N 3 e k F j 5 B t U p g B m 2 C u 8 B o D h Q h M & l t ; / r i n g & g t ; & l t ; / r p o l y g o n s & g t ; & l t ; r p o l y g o n s & g t ; & l t ; i d & g t ; 8 8 9 4 8 2 5 4 3 8 5 5 1 9 9 8 4 6 7 & l t ; / i d & g t ; & l t ; r i n g & g t ; m o k z 8 5 y u j U s J l u C l j L 5 h B t g E 6 r B 1 D 4 e 3 0 B m y J z p E 8 4 P j n H 4 t D 8 - B y P w 4 E 3 j I x V m S w W 6 _ K z 3 B 2 1 C 0 T x n E 9 Y 2 N j l C w o D & l t ; / r i n g & g t ; & l t ; / r p o l y g o n s & g t ; & l t ; r p o l y g o n s & g t ; & l t ; i d & g t ; 8 8 9 4 8 2 7 0 8 7 8 1 9 4 4 0 1 3 1 & l t ; / i d & g t ; & l t ; r i n g & g t ; w k 9 8 9 k q 9 j U p o B 9 3 C _ J u M 3 2 B 4 r B z S n h D p _ B h _ B x T m x C t t B 4 P 9 s B w h D k P - q B 7 6 B u 2 B 5 r F x a m q D - I 9 T & l t ; / r i n g & g t ; & l t ; / r p o l y g o n s & g t ; & l t ; r p o l y g o n s & g t ; & l t ; i d & g t ; 8 8 9 4 8 2 7 1 5 6 5 3 8 9 1 6 8 6 7 & l t ; / i d & g t ; & l t ; r i n g & g t ; - 8 3 m z 3 - j k U 6 U i m D _ y E - c w l S 8 r B - K q V 8 f q J 3 o H o j D 2 9 B u v B 8 B 1 R 9 y D g i B l a i d w T n B 2 I - R v E k p B p a p 8 C z E t G p 4 B t R r G m t N & l t ; / r i n g & g t ; & l t ; / r p o l y g o n s & g t ; & l t ; r p o l y g o n s & g t ; & l t ; i d & g t ; 8 8 9 4 8 2 7 4 3 1 4 1 6 8 2 3 8 1 1 & l t ; / i d & g t ; & l t ; r i n g & g t ; 0 y w 1 q s 4 s k U 6 k B n s J z L h 8 B o 1 K h h B h q D g y G w w B u j B u i G l 0 G m G m H _ D 2 Y j W 1 G m I l R w I j Q y 5 G t k K l q B i W 1 q D 9 1 B n c 2 R j J j K - Y i s C s 7 B & l t ; / r i n g & g t ; & l t ; / r p o l y g o n s & g t ; & l t ; r p o l y g o n s & g t ; & l t ; i d & g t ; 8 8 9 4 8 2 7 8 7 8 0 9 3 4 2 2 5 9 5 & l t ; / i d & g t ; & l t ; r i n g & g t ; - 1 z m x t 2 1 k U 9 l C - X 7 s E j P 3 H n 7 J l 1 B j p B w 6 B n m C j D z h F k q B 2 I u D u I t w E q F 8 i B 5 s F j m B q 7 G s v B i F 7 0 F & l t ; / r i n g & g t ; & l t ; / r p o l y g o n s & g t ; & l t ; r p o l y g o n s & g t ; & l t ; i d & g t ; 8 8 9 4 8 3 2 7 9 1 5 3 6 0 0 9 2 2 0 & l t ; / i d & g t ; & l t ; r i n g & g t ; y m p k x v 0 8 l U 5 S j T o J o C s C w Z w C p D _ E n G 6 k B y j H t i B t o B x D s B l W l F 0 V l O l j C b v 2 B k k B v t C k o C o k B m G 7 z B q s E 7 E j t B i C i I 2 X j f s D j N - G 0 H _ E J u L u X h N 2 i B n E k P o D - D s K 1 I 4 Z 8 C y B j H w K r V h H m F 8 R t M s H x Y - 3 B r 6 C - L & l t ; / r i n g & g t ; & l t ; / r p o l y g o n s & g t ; & l t ; r p o l y g o n s & g t ; & l t ; i d & g t ; 8 8 9 4 8 3 3 7 8 7 9 6 8 4 2 1 8 9 3 & l t ; / i d & g t ; & l t ; r i n g & g t ; 6 4 0 n j l j r l U z 1 B 8 Z j T r 9 B _ Q u f q E 5 F j T s w D h L s I h I s j I 4 8 C _ _ E 8 Z n M 0 G h G 6 M 6 U 5 O 3 H - N l F 6 E 5 I l L o V j P k U j F 1 X 8 J k Q 3 D t 0 B 0 J m H - B 3 Q t E _ X n B 5 b i C 0 D t G u D j D 5 L g J t B i E x D k M 0 I t E l E y H 1 J o o B 9 N r H v _ C 5 Q - C w F g M - N 1 J - G 7 G t C t E p K 1 G u o B s I x C - G 3 G x H g G _ l C x k J m I _ N 1 Q r a l E w D g G n a 0 D y H z a 5 J 5 C 6 H y K k t B f x G h Q 9 Y 1 j B & l t ; / r i n g & g t ; & l t ; / r p o l y g o n s & g t ; & l t ; r p o l y g o n s & g t ; & l t ; i d & g t ; 8 8 9 4 8 3 3 7 8 7 9 6 8 4 2 1 8 9 4 & l t ; / i d & g t ; & l t ; r i n g & g t ; 9 3 2 0 h t p q l U r F l o B _ 5 B j P z c 8 7 D l h E 1 o B h T x c s g B 4 R u J l T b _ Q s M t l C t I 7 E j F _ H u X l R y Y 9 U n l B s G r H 8 9 B 0 B w c N n w D o y F s i B k 2 B x f 9 r B u I l J 4 N - p B & l t ; / r i n g & g t ; & l t ; / r p o l y g o n s & g t ; & l t ; r p o l y g o n s & g t ; & l t ; i d & g t ; 8 8 9 4 8 3 4 0 6 2 8 4 6 3 2 8 8 3 5 & l t ; / i d & g t ; & l t ; r i n g & g t ; l 5 s w w h _ 1 l U h l F 4 l D - g E k z C l d 0 J x F 6 s L k l B 9 2 C 9 S - S 8 J 2 J v 2 B 6 C i f p o B j L h _ B 5 O o V y N m M p n B 4 6 C p X i N k Z p K z L 3 N - R 7 U q X z r B y i B u h D 6 X t 8 C 9 P g h C m a 4 Q 0 Q i n B p Q p N 2 S 4 O 5 G s I t x B s F x J m P l M h E z E 7 G 6 L j D i e 0 I k E x K 9 G 0 T 4 F i G 8 I 5 R k L 0 I - E - C 2 I s 1 D u L 1 J 9 a v J g 2 B r g B v G x a 7 E 0 X _ O u I h Z 4 H s W 7 g D h M p J z h C w H & l t ; / r i n g & g t ; & l t ; / r p o l y g o n s & g t ; & l t ; r p o l y g o n s & g t ; & l t ; i d & g t ; 8 8 9 4 8 3 5 9 5 2 6 3 1 9 3 9 0 7 8 & l t ; / i d & g t ; & l t ; r i n g & g t ; 8 7 l 3 z x y u m U 3 B m f 1 1 B 8 M r L 6 J z L y N l F m H _ y B u R 7 H o G m M n t B x b w Z l P w q C 5 F e s D 5 y B t E - a z J n 6 B _ 1 D g L 2 F 2 0 B r k B j C 3 c 5 O u J l C w 1 C j B 2 h D j B 9 P o D s I v l B x N h B & l t ; / r i n g & g t ; & l t ; / r p o l y g o n s & g t ; & l t ; r p o l y g o n s & g t ; & l t ; i d & g t ; 8 8 9 4 8 3 6 0 5 5 7 1 1 1 5 4 1 7 9 & l t ; / i d & g t ; & l t ; r i n g & g t ; g 9 h i _ j q u m U n I b k R M r L 7 r D 4 V 4 q B 1 L p k C o M 9 C 8 I 0 X n u F - R 3 G q F h N x G _ i B o P q F s W u _ C u 1 E u k C t C s H & l t ; / r i n g & g t ; & l t ; / r p o l y g o n s & g t ; & l t ; r p o l y g o n s & g t ; & l t ; i d & g t ; 8 8 9 4 8 3 6 0 9 0 0 7 0 8 9 2 5 4 7 & l t ; / i d & g t ; & l t ; r i n g & g t ; p 7 s o w x x w m U 4 l D u f t k C i Q q Z 9 K 1 K 7 g B i Z 1 K b g E z G w F t H _ n B k L t C v r B 2 D h a k _ B j K 8 W o W x P y I t n C 3 Y z P 7 L u J u b & l t ; / r i n g & g t ; & l t ; / r p o l y g o n s & g t ; & l t ; r p o l y g o n s & g t ; & l t ; i d & g t ; 8 8 9 4 8 3 6 3 3 0 5 8 9 0 6 1 1 2 3 & l t ; / i d & g t ; & l t ; r i n g & g t ; r h r 4 0 z h z m U h I 6 o N g 7 D i a r L b 2 m E q m D 9 9 B h 2 B s r B 9 O g K 5 o B j D m C t j S 7 6 D 7 E t b 1 z B o j E 2 t D v b l O 6 C 5 c 4 C 1 B - C g G 1 Q _ p B 5 E 8 9 B r J r U z i C v M m g D x x C 7 a x e 2 0 B n U 8 4 G 6 E & l t ; / r i n g & g t ; & l t ; / r p o l y g o n s & g t ; & l t ; r p o l y g o n s & g t ; & l t ; i d & g t ; 8 8 9 4 8 4 6 3 2 9 2 7 2 9 2 6 2 1 1 & l t ; / i d & g t ; & l t ; r i n g & g t ; - 7 g 3 j _ m 1 n U 0 G 0 f z I y 5 D 0 U w z B _ q C 1 - D s k B l k C k o C n K 3 G 4 F _ W z z B 8 s H 3 E q u B l k B s 0 B m O j q B w 2 E j M d & l t ; / r i n g & g t ; & l t ; / r p o l y g o n s & g t ; & l t ; r p o l y g o n s & g t ; & l t ; i d & g t ; 8 8 9 4 8 4 6 4 3 2 3 5 2 1 4 1 3 1 7 & l t ; / i d & g t ; & l t ; r i n g & g t ; 5 - u 1 8 v i 2 n U w Q l o B s V m s B w R p w F i K q a n I k V _ 7 C i N 3 F 1 T v h B w R l d z o B 8 Q j I o 5 B x 3 B p c v F z F 4 E g Q g U - 9 K _ y X y j B v k M 1 _ K r H x 0 E x m B q c Y 2 B y H x t D _ E g D 2 H n N z C 1 h C t _ E t V z Z j x B n o C j Q 7 6 B g P z J 5 J q O 2 0 B _ _ C k n B m S l o C n v M p w C l M t U l M 5 p B & l t ; / r i n g & g t ; & l t ; / r p o l y g o n s & g t ; & l t ; r p o l y g o n s & g t ; & l t ; i d & g t ; 8 8 9 4 8 4 6 4 3 2 3 5 2 1 4 1 3 1 8 & l t ; / i d & g t ; & l t ; r i n g & g t ; 7 v l _ u r 5 1 n U _ M 7 3 C y E z I 3 H z b q J 3 b t s C x 3 I g x C n o D 9 3 I - 0 C l K i I l z C x C 6 L 7 r C l K 3 Q p a k X n Q v h J l M U 8 m B 2 n H - 5 C y R x X o y D 4 m K w Q 8 N J g S 0 B g O 1 I & l t ; / r i n g & g t ; & l t ; / r p o l y g o n s & g t ; & l t ; r p o l y g o n s & g t ; & l t ; i d & g t ; 8 8 9 4 8 4 6 5 3 5 4 3 1 3 5 6 4 1 9 & l t ; / i d & g t ; & l t ; r i n g & g t ; z x o s l 4 g 1 n U 2 Z s V l i E m H v 8 B 3 5 G - 1 E 7 u F 0 Y 5 M k T p R m w F v k B t U u 1 C i z D y s C h E n C 8 C & l t ; / r i n g & g t ; & l t ; / r p o l y g o n s & g t ; & l t ; r p o l y g o n s & g t ; & l t ; i d & g t ; 8 8 9 4 8 4 6 5 6 9 7 9 1 0 9 4 7 8 9 & l t ; / i d & g t ; & l t ; r i n g & g t ; g r w y 2 6 6 1 n U w J p I t P z L i s B 4 E s M v K l O p 3 B p O 6 w B s v I 2 P u Y m o B 2 X u L q F S j U t j D u b r q B 5 o C o k C 4 1 E p U j C & l t ; / r i n g & g t ; & l t ; / r p o l y g o n s & g t ; & l t ; r p o l y g o n s & g t ; & l t ; i d & g t ; 8 8 9 4 8 4 6 5 6 9 7 9 1 0 9 4 7 9 0 & l t ; / i d & g t ; & l t ; r i n g & g t ; g t x i h r g 5 n U t F x D h C w 4 B l 0 B h F u U 9 F v L q V i V u E 1 2 B 3 D o M g M 1 Z l B 8 B j B 4 K v E 2 I n 7 Q k 7 E k 4 B z m B r s C 4 w B 6 I w P o 1 D 6 B z l B 2 B h E g D 5 6 L z - B p g D 7 D o 1 C _ _ C o b t - B w K j Q g S 2 B 8 B 7 M l N n E l U g t B q y D v Y & l t ; / r i n g & g t ; & l t ; / r p o l y g o n s & g t ; & l t ; r p o l y g o n s & g t ; & l t ; i d & g t ; 8 8 9 4 8 4 6 9 8 2 1 0 7 9 5 5 2 0 3 & l t ; / i d & g t ; & l t ; r i n g & g t ; 7 n z w h _ i w m U g y B 0 N v 9 B n X s f z D o J 5 F j P p L 4 G s H u E t O 3 F 4 Q q J m N 6 C s G 2 E _ P w F q D v n B v H s j B 5 E t E r m B 7 M 8 S z 5 B _ O u I 5 J _ s E t 6 B u I v M h J 8 F o O l M o H w j C & l t ; / r i n g & g t ; & l t ; / r p o l y g o n s & g t ; & l t ; r p o l y g o n s & g t ; & l t ; i d & g t ; 8 8 9 4 8 4 7 0 5 0 8 2 7 4 3 1 9 3 9 & l t ; / i d & g t ; & l t ; r i n g & g t ; v x p t j x z r m U 9 H 5 X 4 E m N s f u J 1 Y 6 M i N g a 9 O r 2 B g x B h u B e j D i H u C u H h G 4 C 1 H l D b x D l F h D 9 C g J k L z E j H 7 U y w B x H z k C i k B s k B 5 0 B o M 1 K - E y D 4 H k F 9 G t K i J 3 F l S q Z s F 2 D 7 f n E h g C 5 C p V t f 2 O 7 G 4 H s H _ M 7 D 5 V w F 9 k B 3 E v G j U h J 6 H t U _ N y W q F h H r J h Q _ N o r B w H q S - P & l t ; / r i n g & g t ; & l t ; / r p o l y g o n s & g t ; & l t ; r p o l y g o n s & g t ; & l t ; i d & g t ; 8 8 9 4 8 4 8 4 9 3 9 3 6 4 4 3 3 9 7 & l t ; / i d & g t ; & l t ; r i n g & g t ; u 5 _ 5 l q s s n U x F - F y V g E 9 F 7 i B m m B h u B s x C j S u U 5 K y E o C g G O s E g H 1 B t H u F h C s G m C k E r E u D 8 D t E k C x K 6 G z H k G q I p Z - I n B l K g C l J m S s I r G l C u n B l v D l J j Z i S h U k F n E j Q 2 o D & l t ; / r i n g & g t ; & l t ; / r p o l y g o n s & g t ; & l t ; r p o l y g o n s & g t ; & l t ; i d & g t ; 8 8 9 4 8 4 8 4 9 3 9 3 6 4 4 3 3 9 8 & l t ; / i d & g t ; & l t ; r i n g & g t ; 9 7 l s 4 m 6 t n U - h B 8 Q m E i J 8 G 2 g B q E 8 G j M p L 4 r B 8 J g E w E w J g H u G i H o Z g Q n I 3 D o W 8 J 2 e g J w M 1 T 5 K j O m e q M _ - B 8 Y 6 I g k B p 0 B r I r K z N t n B i M z b 1 G m I s F p t B 7 E _ F o I s c 6 o B 4 K 3 r B - I 9 H j I y K 8 E m F 9 H r 2 B h E l R n E q k C u K k F l U 1 C y j B 7 J 0 d x J k P q F o I j q F z E 3 G 6 D t I 3 D u x C h C t D k J 7 C h K - U g P 9 l B k F s J 4 Q r B t E 7 G m D 1 Y n N i - C 4 B r H u X w L m D x E l M m I h J s H l L x F s t B k V i N g K l F g Z 3 c o M u y B y J 6 N - I - 4 B j G u K t F 9 L w H q b q F s K & l t ; / r i n g & g t ; & l t ; / r p o l y g o n s & g t ; & l t ; r p o l y g o n s & g t ; & l t ; i d & g t ; 8 8 9 4 8 5 0 4 8 6 8 0 1 2 6 8 7 3 9 & l t ; / i d & g t ; & l t ; r i n g & g t ; 0 l t l k r r t o U - K 5 l C l J o H 1 O _ Z 6 5 B o D u 0 C 6 k B g a 8 J r O 1 H 1 G 6 L 4 p B 6 w B n P h C q e - C 6 I k E 5 E - N s F 8 9 B 4 D q M 7 c i E l f - M 0 D 4 O k I E h H z M u 8 B q F h J 6 c g P 3 E 7 L y J u H & l t ; / r i n g & g t ; & l t ; / r p o l y g o n s & g t ; & l t ; r p o l y g o n s & g t ; & l t ; i d & g t ; 8 8 9 4 8 7 3 8 5 1 4 2 3 3 5 8 9 7 9 & l t ; / i d & g t ; & l t ; r i n g & g t ; n l x 4 r _ 9 p p U 2 M i V 8 J o N 0 M x I h I 6 R - O v L n P v I z h B v n B i J 3 D 5 K 4 E m J 1 T n F k J k H m g C p S 7 z D 3 H i m B k J o o C 3 H u s B 9 F n S i g C t W 6 h B 8 d 5 s B u X - a v J s L q T p E _ P u X y F h K m G k Q _ H 9 l B 2 X z J o T 5 a n R 8 t B r Q n g C m P n J t M 4 g B n M 3 E y c n E - Y 5 Y r M r e u h B v w E 5 j D 5 Y 9 d 1 j D q o D - Y z i K & l t ; / r i n g & g t ; & l t ; / r p o l y g o n s & g t ; & l t ; r p o l y g o n s & g t ; & l t ; i d & g t ; 8 8 9 4 8 9 9 3 8 0 7 0 8 9 6 6 4 0 3 & l t ; / i d & g t ; & l t ; r i n g & g t ; n g 3 z 8 6 - 0 g U y G 4 M l L 3 r D - O x t G 6 v D 3 3 C h 3 C u r B 6 w D z I q C g q B x K k k B v g B l m G y l C i o B z C n R 4 X 8 1 L y g D 2 o B h K 0 T 4 b g h B 4 g B 1 P & l t ; / r i n g & g t ; & l t ; / r p o l y g o n s & g t ; & l t ; r p o l y g o n s & g t ; & l t ; i d & g t ; 8 8 9 4 9 3 7 6 9 1 8 1 7 2 4 6 7 2 5 & l t ; / i d & g t ; & l t ; r i n g & g t ; p j i u j r 6 - l U h L _ r B m B s J 0 w L z S _ Z s E 9 9 B - u C y M 1 t B g o C p W 8 I m k B h O o 3 N 2 j B 6 - B - a i o B u o B j V 2 t C 8 B x G i D _ h F _ N r G t C t N k F g O U 6 p E 0 W v M p M i D h G & l t ; / r i n g & g t ; & l t ; / r p o l y g o n s & g t ; & l t ; r p o l y g o n s & g t ; & l t ; i d & g t ; 8 8 9 5 0 3 2 3 8 7 2 5 6 1 8 8 9 3 1 & l t ; / i d & g t ; & l t ; r i n g & g t ; 8 8 r m x 1 j k n U k f t i B 7 u B g 5 K m z I r s E z g E y w D 8 4 F i 6 B n T 9 i B v S i E 4 r Z 8 n C v _ C 3 y D g - B x 0 G 6 1 B o m C 7 m S k 3 L o _ B u d 3 k D t Q w t B 1 Y & l t ; / r i n g & g t ; & l t ; / r p o l y g o n s & g t ; & l t ; r p o l y g o n s & g t ; & l t ; i d & g t ; 8 8 9 5 0 3 3 1 7 7 5 3 0 1 7 1 3 9 7 & l t ; / i d & g t ; & l t ; r i n g & g t ; r 0 - 9 5 1 6 o n U v D i H q C u U v K o x B 1 2 U r b I g Q w o F i 2 F y 4 D 5 7 B p 8 2 C v w d j z D y g H s g J 6 v I g h d n 2 t B - h F y P 6 O x E p B o D k F g O 0 3 H p o L r h d 6 x L y n I 4 z b t g H m l M h 4 B n 9 V p _ x B q b 9 j E 9 D 7 - h B 9 Y v u D 5 w C 2 R & l t ; / r i n g & g t ; & l t ; / r p o l y g o n s & g t ; & l t ; r p o l y g o n s & g t ; & l t ; i d & g t ; 8 8 9 5 0 3 3 1 7 7 5 3 0 1 7 1 3 9 8 & l t ; / i d & g t ; & l t ; r i n g & g t ; v 1 4 r l j h u n U x O 3 O 0 C z D z B h S r o D r w j B 8 p n B g v I 0 y X 0 j D v 4 O 9 r C l K 4 B _ B U Q _ _ K x h 2 C g p r B h - H h v T t 1 F 9 L & l t ; / r i n g & g t ; & l t ; / r p o l y g o n s & g t ; & l t ; r p o l y g o n s & g t ; & l t ; i d & g t ; 8 8 9 5 0 4 4 5 5 0 6 0 3 5 7 1 2 0 7 & l t ; / i d & g t ; & l t ; r i n g & g t ; 2 _ 4 p s i g w r U l X 6 M 0 C 2 q B _ G g m D 3 O 1 L l O h O 8 n C i G n 9 D i k B 5 N o C q g B p K s k L 7 f r J p M u W 5 P j q B - d u z D m W & l t ; / r i n g & g t ; & l t ; / r p o l y g o n s & g t ; & l t ; r p o l y g o n s & g t ; & l t ; i d & g t ; 8 8 9 5 0 4 4 5 5 0 6 0 3 5 7 1 2 0 8 & l t ; / i d & g t ; & l t ; r i n g & g t ; 3 t t 2 o 6 4 w r U j 7 I v T 6 e j F u w B 6 I v K g l N 4 E 5 c n d 9 F t S 4 C 9 9 B s N l 3 B k J 1 t B 7 o D 4 Y 0 n C v r C i 8 G n l B 4 9 B k T 9 8 C 1 V z l B - J w O z e - P 7 3 B t 9 r B n g H - D 8 t B n e 4 j C m K & l t ; / r i n g & g t ; & l t ; / r p o l y g o n s & g t ; & l t ; r p o l y g o n s & g t ; & l t ; i d & g t ; 8 8 9 5 0 4 4 5 5 0 6 0 3 5 7 1 2 0 9 & l t ; / i d & g t ; & l t ; r i n g & g t ; 6 m g h 8 v - t r U i 4 F 7 g D l I k H l - C t P v X s y C u E q Z 9 5 G k M 6 L w c h q C i t E y m C u i D w O j Q & l t ; / r i n g & g t ; & l t ; / r p o l y g o n s & g t ; & l t ; r p o l y g o n s & g t ; & l t ; i d & g t ; 8 8 9 5 0 6 1 9 7 0 9 9 0 9 2 3 7 7 9 & l t ; / i d & g t ; & l t ; r i n g & g t ; u m 9 n i h x 6 t U v 9 B w f s i C t D g D 6 W t C g F 7 D y G r L _ s U j S 9 C w l C i C i G x B s B 7 i B s B l D o C 0 I h V q s E 1 J 2 i B k 3 D y F 5 5 B o I q T u O f k B p h D t D d 0 B 1 a 2 b g D u C u E p P x D 5 B q K 4 z D 7 D & l t ; / r i n g & g t ; & l t ; / r p o l y g o n s & g t ; & l t ; r p o l y g o n s & g t ; & l t ; i d & g t ; 8 8 9 5 0 6 6 1 6 2 8 7 9 0 0 4 6 7 5 & l t ; / i d & g t ; & l t ; r i n g & g t ; 2 0 8 i n x - y u U - H 3 9 B t F x 3 B h u C 7 B p T 2 E m E p h B 3 D y E s 1 G v X y J 3 q D 6 Q x D b i G g B 0 E p L s B v H 9 B m B p c x F t L 0 E - U m C m M w G t I y G g R l D r K i L 7 C g J s B 8 Q l u C x D s C 6 D 0 x F 7 H j v B m R z B m G p H m n C v W 9 E _ D B c v C z J n V p n G 6 X 5 l B y F _ q I - 5 B q T w I 4 t E 3 8 D q F _ g B i D g C 8 B 6 S y F t C k F 9 D 0 g B t U n G n j D & l t ; / r i n g & g t ; & l t ; / r p o l y g o n s & g t ; & l t ; r p o l y g o n s & g t ; & l t ; i d & g t ; 8 8 9 5 1 3 1 1 0 2 7 8 4 5 2 0 1 9 8 & l t ; / i d & g t ; & l t ; r i n g & g t ; p x t y 2 j 8 9 x U l - F r L y E x T 1 i B 4 V r 0 D l F 4 C 1 P v F 0 E 3 D - 7 B 5 F k R 6 G 5 D j I q a 6 C 9 C v W 8 D 0 1 B u F y F z l B s I t N x H W m J 3 D x K z N x J _ 9 B y 9 B w 3 C 4 F w D s T z Z s 2 C l k B y K 9 D i F r j G k j C & l t ; / r i n g & g t ; & l t ; / r p o l y g o n s & g t ; & l t ; r p o l y g o n s & g t ; & l t ; i d & g t ; 8 8 9 5 1 3 1 1 0 2 7 8 4 5 2 0 1 9 9 & l t ; / i d & g t ; & l t ; r i n g & g t ; y 5 x 8 6 l u _ x U 0 C m E y E g B 5 N t B 4 P O 2 R 4 Q 5 d v X b 5 N z H x F x D u Q 8 V t h B m o C p I g J 5 H - 7 B m t B r F 2 J v 2 B q G 9 E i J 1 H 9 F 0 - H q C u C z F _ D 9 9 D 4 B u D y O m I r J w F 7 R c 1 C w F z E 8 F m D j Z _ N l B _ B w H 0 W _ N y 7 B i F 8 B p C q P 8 H 4 D l R i D j B 4 F n Z h E h G v G 0 K 8 g B s K 1 G p B f h e q H 0 B t w B & l t ; / r i n g & g t ; & l t ; / r p o l y g o n s & g t ; & l t ; r p o l y g o n s & g t ; & l t ; i d & g t ; 8 8 9 5 1 3 6 1 8 8 0 2 5 7 9 8 6 5 9 & l t ; / i d & g t ; & l t ; r i n g & g t ; m k 8 5 2 g o s z U 9 n B k f n L 1 o B n d x L l r M i K I h O 0 I i h D x n N - p C z f g d t N w S y B 9 P - T 2 r C & l t ; / r i n g & g t ; & l t ; / r p o l y g o n s & g t ; & l t ; r p o l y g o n s & g t ; & l t ; i d & g t ; 8 8 9 5 1 3 6 6 6 9 0 6 2 1 3 5 8 2 4 & l t ; / i d & g t ; & l t ; r i n g & g t ; x 7 g 2 2 s t _ z U 1 1 B - S x D 4 E 1 K 3 D 0 f 1 D j 9 J n S 9 R - e 3 G 3 5 F 8 o B - J i j B g Y k c 0 b l G 4 R t j B & l t ; / r i n g & g t ; & l t ; / r p o l y g o n s & g t ; & l t ; r p o l y g o n s & g t ; & l t ; i d & g t ; 8 8 9 5 1 3 6 6 6 9 0 6 2 1 3 5 8 2 6 & l t ; / i d & g t ; & l t ; r i n g & g t ; 5 p j v k g o _ z U 5 O 1 F s 6 B 2 x D _ q B o Z g k B y 3 B 0 Y 0 I w D q u B u t E q F r U y z D k O s W 0 N & l t ; / r i n g & g t ; & l t ; / r p o l y g o n s & g t ; & l t ; r p o l y g o n s & g t ; & l t ; i d & g t ; 8 8 9 5 1 3 6 6 6 9 0 6 2 1 3 5 8 2 7 & l t ; / i d & g t ; & l t ; r i n g & g t ; o - h r 6 v p _ z U u C - K i V z F i R 5 2 B 2 M 7 - B t F y C 6 C u M 3 D s z B m Z 9 _ C 6 j E i G n H s D 3 f u F 5 j C 8 D 5 M 5 f W z m B s D w D 3 C x M r U i o I 2 _ D g h B z Y & l t ; / r i n g & g t ; & l t ; / r p o l y g o n s & g t ; & l t ; r p o l y g o n s & g t ; & l t ; i d & g t ; 8 8 9 5 1 3 6 6 6 9 0 6 2 1 3 5 8 2 9 & l t ; / i d & g t ; & l t ; r i n g & g t ; r i o o q w x 8 z U o f h m C _ y B g K z i F 0 x B u q B v H n o D g 8 E m p U u j D w 5 C q o F j p E - E h n B z G h R r R - x C w k C q F m d w O r U g F j o F - n C i q G 8 _ C m 8 B 6 j C h G g i T k 7 B & l t ; / r i n g & g t ; & l t ; / r p o l y g o n s & g t ; & l t ; r p o l y g o n s & g t ; & l t ; i d & g t ; 8 8 9 5 8 0 5 3 0 9 5 7 0 7 7 7 0 9 1 & l t ; / i d & g t ; & l t ; r i n g & g t ; x q l s x n l 9 z U z O n L 0 C p P z I T 2 a y 8 D w a j T m i C j Y w 6 B 6 C l F l 8 B u 4 B z h B m J z K t H t 6 D 8 1 B 7 G 2 F _ X g d p y E h N n a m o B 8 B _ B 1 s B z l B 2 D q F l J 2 s C 7 w C S 1 U g F - d s W i b n e 9 D u g B 4 N 0 R & l t ; / r i n g & g t ; & l t ; / r p o l y g o n s & g t ; & l t ; r p o l y g o n s & g t ; & l t ; i d & g t ; 8 8 9 5 8 2 9 2 5 8 3 0 8 4 1 9 5 8 7 & l t ; / i d & g t ; & l t ; r i n g & g t ; o i 6 1 p v _ 9 v U h 1 D o N _ Q 1 c p S q G k H j T h C p O j P n O p F _ E g O 6 G 1 K v O 5 K j O _ I 5 N n F _ - B m E 3 L l P m a k l B 2 g B 0 D 6 u B n C l C 9 u B o H r G 0 L o D 7 I p X - h B m J i M u E u J m o E j P j L p M g P x G 0 K q T k k C _ W s K 9 H q V v T k K w s B r X h L x v B h U - P 5 a 4 K 4 0 B 1 g C p M s J _ Z x o B 8 M _ Q z O w H m V s K 9 H i i C - F y W u h B 7 I n o B l M 8 H h H - F t c 0 8 C q E l H q E 9 c j d i N n m F 3 2 D t T i N 5 O _ Q v K 9 E h C 3 H o q B - W 1 H i G j V r K z I j P m Q r E j a 8 F v f 4 q X 9 x B j b 2 j B w x B i K q J - j H 6 L 8 Y - M y _ H m U r K k U p S x L i K z H 6 c x H o L x R 0 j B 6 J 9 N B q L m E o G 1 Q 5 r B v B 9 F i M 0 V _ P i C g P 3 E j G g c s I 7 G x Q - R r p C 4 S 1 R i J m R 6 y B 4 E g E 9 M 2 X i I 7 Q - E 3 H 6 I 7 M - B 8 Q k N r K x r B x H _ Q j P g H 4 E o C w F 6 L i I o v B s I 2 B p l B 1 G - Q v J n Y t H u L - J 1 U g I p H - E t I s G 1 4 F o I 7 N i L 2 0 F U 9 L l G 8 B l K m T 2 k C u t C r M 1 M k h B p w E y W o q J _ B 5 E u F 3 r B x r B z E 4 c p N 0 D r M n B i L Y 1 G z E q L 8 E w J g F 8 W 2 o B 6 b h N 9 J v E w t B 0 D i S 0 X g D z P o W u 7 C 2 0 C s l D h j D 0 N 3 S 5 F - 4 H r I z L 9 F 9 H n Z m h B y W 5 Y 8 E r 2 D k R g J 9 F 2 l B m N x X s V j 4 C _ w D 9 u G 0 V v i B u C x M 1 V 9 y B q T 7 V k m F j K s T _ X s P _ 0 B 9 P 9 L o t B l Q x k B 5 I & l t ; / r i n g & g t ; & l t ; / r p o l y g o n s & g t ; & l t ; r p o l y g o n s & g t ; & l t ; i d & g t ; 8 8 9 5 8 2 9 2 9 2 6 6 8 1 5 7 9 5 5 & l t ; / i d & g t ; & l t ; r i n g & g t ; y j z n g m r - v U 5 l C u N 5 H z 8 B g N u K - Y 8 R - F 0 W 5 j B 1 I j J o W 3 O 1 c s J 4 Q 7 H g J n S m H n S 8 I 5 E t S 3 L v O 8 D o G 9 F x H 4 D k i B 6 L p b y O 5 J 5 M i h D v G j Z g C 8 I k I k X 4 z F 6 H - I y J m F - L & l t ; / r i n g & g t ; & l t ; / r p o l y g o n s & g t ; & l t ; r p o l y g o n s & g t ; & l t ; i d & g t ; 8 8 9 5 8 3 1 7 3 2 2 0 9 5 8 2 0 8 3 & l t ; / i d & g t ; & l t ; r i n g & g t ; p u i n o v v q x U w J g 6 B - l F 2 5 F _ G z I y E j T 6 h C _ 7 D 5 q D _ m G 1 u C o p N 7 1 D n T j m C i N n L z u C 7 O p c 4 N 7 p B m K y J y r B o H j G o K _ 5 B u C 6 N z d 8 M 9 S u J 7 D s P i F x X - y F 0 C 4 E x B n I 5 K k a s a 7 K m G t I 5 L n _ B _ V 7 r M 9 i B t _ B t O l h B 3 D n P s C t K _ I 1 H 6 P g E q C 1 T n S y s B h D z I g R 8 M k N 4 V k i C k z B o z C m 8 D i N p I u R g R _ Z n I p o B u J 7 I u C r I 2 r B j P v c t T 5 X y a h O 0 M j S n D j v C 7 9 B o N 5 X v S x F j L 8 G 6 U i N _ Q k l B 9 6 E 4 N w K g F 6 E 5 B z F _ Q y J r F u H 5 C 3 E 4 m B S x G q b p Q i h B n Q h M m K g 4 F 9 t C s y B s k H v I 6 5 C v K z D s V w E q R m a 9 B k E _ T h D 1 K v i B v L 4 E k Z z I 3 K v P r 2 D 7 2 B 9 F l h B k C y D u F z K b j P o p C k H _ y B 5 S g 6 B s V 4 V 4 h C 7 l F m l H w i C _ Q y R 9 I 2 m B 9 I 0 0 B s E g H m B 3 P r D 4 y B l D - N m R h C 1 K z F q y B _ h C - X g r B p D _ N 4 R u p C 4 Q w E 9 B 4 E g B m 4 B r d _ G 6 G 4 y C u y B 8 h C j m C m y B t i B x F x 1 B p L q N z I k Z b t q T t g G _ z I _ h C j _ B k K p W m J 9 R s G 8 D s Y o 1 D p 9 P 2 m Y 9 a h 4 G P w i B 0 P 8 D 3 s B o j D j 7 B - s B 3 3 G 3 5 B J 3 j B p G 5 C - U - M g w C 0 X 4 S p B h E N 3 G y o B h l B x f u 9 B u h D 7 M i 2 D r E p m B W 1 f 6 9 B 9 G 2 D h R n l B 0 8 I n q C 0 3 C 5 J x G S 5 I g C q h D i d n q C x s F n - E s o B x f m T x s B k F h U 9 w B - L f t E p y D 9 Z n B o T 9 V S h G m l B o K r C 7 J p z C u P r z C x a w h D p n G s - J 8 X 6 u C 7 m D n 1 M x f q u C 4 3 C z E h K k d o D m n B w O 9 f 1 M s h B 7 e g r E g w B g C l R _ 9 B - k H j N o l F m v B u L _ K n C 7 D w r C j G o D h H i S m D y L _ K h B w K 0 B N y 1 B n a l V v l B 3 E 1 C l a r 0 G p f l a 8 u B _ c v y B 7 y B _ l C p 0 H q o B 8 r I h R r u L 7 l B 5 6 B h 8 D 3 z C o I w X m F n C 5 O q E m F 6 c 0 4 E p z C q m C p R s u B l s B 2 _ B p p C w 9 G x a 8 H y H 7 D & l t ; / r i n g & g t ; & l t ; / r p o l y g o n s & g t ; & l t ; r p o l y g o n s & g t ; & l t ; i d & g t ; 8 8 9 5 8 3 1 9 0 4 0 0 8 2 7 3 9 2 3 & l t ; / i d & g t ; & l t ; r i n g & g t ; 7 9 o h 2 _ 8 2 x U q E s 8 C r D n L u E 2 1 G l i B p h D k V _ m E g a p I 3 D j D b h _ B 5 H x B z D y - P j I 9 9 B 4 E 1 K 6 P i B 2 E q z C h k L m z C i a 5 O u y H w C 5 c n r I 5 r E 7 1 B q l B k z C h u G 1 X r I 6 C k U q w C x o D 2 J q f o B s B x B r g B 8 c z E P u j B 4 i D x g B 1 Z 9 Q s h D z J y u C m 9 G s 9 B s L n E j J n E n l J q D z g B n K 2 k F 4 O 0 X r h C p f r 1 G 6 7 H 5 y B 0 D w 2 B x 5 F p V x C h 6 B g 8 H j K - I j M r J - I u m B J 9 G 3 y B 7 f p a p B f k B _ Z 0 Z 0 J x O 5 C 3 J y F j B y H r C 8 E & l t ; / r i n g & g t ; & l t ; / r p o l y g o n s & g t ; & l t ; r p o l y g o n s & g t ; & l t ; i d & g t ; 8 8 9 5 8 3 7 7 7 9 5 2 3 5 3 4 8 5 1 & l t ; / i d & g t ; & l t ; r i n g & g t ; o x l 1 w 9 z 7 x U m B r I y N z K 6 C 3 F 0 C g h C x c y E s 0 C _ J 8 J h C q G 6 C n I - 1 B _ m K V 5 P 6 U h e m B 3 D _ 3 B 4 o C 5 0 B v H _ T s Y w F p a _ F 0 Y 2 S u D y L p H 8 P 5 E o h E r R y 9 B 5 J t N 5 r B _ O q I 2 L k D 9 P 0 T 4 K k F S u K z O q H 0 B j e m D 8 F s K & l t ; / r i n g & g t ; & l t ; / r p o l y g o n s & g t ; & l t ; r p o l y g o n s & g t ; & l t ; i d & g t ; 8 8 9 5 8 4 0 2 1 9 0 6 4 9 5 8 9 7 9 & l t ; / i d & g t ; & l t ; r i n g & g t ; 7 7 t 3 m 3 r y z U p 9 B h T 1 i B 4 E 1 v F 0 k D s 4 B 5 K u 4 B m 8 E w G t I g B n K g T g i B 5 p C p m D v V p N - g C g - C p k E 6 n I i 1 C h 1 F & l t ; / r i n g & g t ; & l t ; / r p o l y g o n s & g t ; & l t ; r p o l y g o n s & g t ; & l t ; i d & g t ; 8 8 9 5 8 4 9 1 5 2 5 9 6 9 3 4 6 5 9 & l t ; / i d & g t ; & l t ; r i n g & g t ; k 2 o 4 s l v 8 z U 8 7 D u 8 C z 4 C k R j I g y B g 6 B 6 0 I n P 1 T 4 k K o e 4 - B 5 N t 4 F 3 N _ p B 8 T g T 5 J s _ G u _ B 6 u C z f 6 m C 2 i B k 3 E q 2 E h o C 4 m H & l t ; / r i n g & g t ; & l t ; / r p o l y g o n s & g t ; & l t ; r p o l y g o n s & g t ; & l t ; i d & g t ; 8 8 9 5 8 4 9 4 2 7 4 7 4 8 4 1 6 0 3 & l t ; / i d & g t ; & l t ; r i n g & g t ; w w q o 3 2 q h 0 U 2 Z t L m x D t h D k s B 2 5 F j r M - j a p u B n 0 D x H h 1 E _ I x W 8 6 C o M q - G _ S s v C m 5 E r s B 9 m J 4 _ F k F x 4 D 4 n I r U u P k 9 I p 8 C x e m s C & l t ; / r i n g & g t ; & l t ; / r p o l y g o n s & g t ; & l t ; r p o l y g o n s & g t ; & l t ; i d & g t ; 8 8 9 5 8 5 2 4 5 1 1 3 1 8 1 7 9 8 7 & l t ; / i d & g t ; & l t ; r i n g & g t ; p s m z - i z w 0 U h I p c u E 2 Q m N i Z s C - B m B w H 8 C k B t L 3 L m G 1 B 9 O s B l O k E h C p T k K 3 H m M n D o g C _ Y p W t b y Y y O z R 7 5 B 5 C p M s P y H 2 H i h B j u D s h B 7 J i T s L 3 E _ E 0 G j B w i B w L U k F w B s H v j B & l t ; / r i n g & g t ; & l t ; / r p o l y g o n s & g t ; & l t ; r p o l y g o n s & g t ; & l t ; i d & g t ; 8 8 9 5 8 6 4 1 3 3 4 4 2 8 6 3 1 0 7 & l t ; / i d & g t ; & l t ; r i n g & g t ; 5 1 1 s q 8 h u 0 U s y H r 2 B t 2 D j T 7 O j u C k s R 1 o B 5 F j c j D - N y 3 B w P r E h N u c 1 N - z B 0 w B y v E l 1 C m o F 7 n H _ n C 6 v E y P m I 2 F p p C m 1 B r M m Y 9 e r G h p L 0 m M 5 j B - i D & l t ; / r i n g & g t ; & l t ; / r p o l y g o n s & g t ; & l t ; r p o l y g o n s & g t ; & l t ; i d & g t ; 8 8 9 5 8 6 6 7 4 4 7 8 2 9 7 9 0 8 0 & l t ; / i d & g t ; & l t ; r i n g & g t ; _ 8 o z 5 9 x r 2 U o E 9 n O 2 5 F 8 l B w n W z b 6 I q D u t J 4 S w o B 1 6 K l z B 7 q B q n B x G g v C y Q - L 8 m B & l t ; / r i n g & g t ; & l t ; / r p o l y g o n s & g t ; & l t ; r p o l y g o n s & g t ; & l t ; i d & g t ; 8 8 9 5 8 6 6 7 4 4 7 8 2 9 7 9 0 8 1 & l t ; / i d & g t ; & l t ; r i n g & g t ; 1 2 _ l 1 x 2 r 2 U - h B u y B i H q x B z L z o B m H s U 7 F _ y C i s F p r I 1 c u G l O 3 M m G s Z v K 5 N 7 - L l n D w g E o _ B o _ G 5 8 D i c s b g t B & l t ; / r i n g & g t ; & l t ; / r p o l y g o n s & g t ; & l t ; r p o l y g o n s & g t ; & l t ; i d & g t ; 8 8 9 5 8 6 6 8 1 3 5 0 2 4 5 5 8 1 5 & l t ; / i d & g t ; & l t ; r i n g & g t ; s m 9 3 0 x l s 2 U w p C 2 4 F 4 J z I r S w R y V 5 c 2 M w H w 8 B _ E 3 m C h 5 E l Y k J g w H u Y o h n B x 7 D o m F s 1 B h J p - B x X - c 8 C 0 t B t C 5 m E & l t ; / r i n g & g t ; & l t ; / r p o l y g o n s & g t ; & l t ; r p o l y g o n s & g t ; & l t ; i d & g t ; 8 8 9 5 8 6 8 3 9 4 0 5 0 4 2 0 7 3 9 & l t ; / i d & g t ; & l t ; r i n g & g t ; z y r l k g w 1 1 U v c k a g H m j V j 1 E 7 o J 6 x G u x J r x k B G - n J t g B m n O y - F 1 n K i v B u L v N o S i z D 3 u Q i w D 6 0 E 2 3 X 0 7 C z - t C l w B g p E l w B & l t ; / r i n g & g t ; & l t ; / r p o l y g o n s & g t ; & l t ; r p o l y g o n s & g t ; & l t ; i d & g t ; 8 8 9 5 8 6 8 7 0 3 2 8 8 0 6 6 0 5 3 & l t ; / i d & g t ; & l t ; r i n g & g t ; 3 6 r m y s p _ 1 U 1 S x X y m D u i C w n D u i C j j B - 0 B 1 b 8 j B z R v J 1 J j R s P 3 V 6 s D u I j E k d u P i 1 B _ K - I 7 D & l t ; / r i n g & g t ; & l t ; / r p o l y g o n s & g t ; & l t ; r p o l y g o n s & g t ; & l t ; i d & g t ; 8 8 9 5 8 6 8 7 0 3 2 8 8 0 6 6 0 5 4 & l t ; / i d & g t ; & l t ; r i n g & g t ; w l q g - p r _ 1 U t c s y B 2 5 F 7 K m o C t W - E r _ C h F 1 B 7 B h r D i a h C s G x W r O v H u - B x 6 D m L t V 0 T g d 0 B g O j B u D 5 k B _ O 7 J o D s H V s V 3 O o E r U o p B q T r J f x O m B k 6 B h o B y K 3 k B g D 2 N & l t ; / r i n g & g t ; & l t ; / r p o l y g o n s & g t ; & l t ; r p o l y g o n s & g t ; & l t ; i d & g t ; 8 8 9 5 8 7 1 6 2 3 8 6 5 8 2 7 3 3 1 & l t ; / i d & g t ; & l t ; r i n g & g t ; y t 8 _ v v y i 2 U y Q m V o a 4 V o k B u u D y 8 E 9 0 B 6 o C 6 C p i B 7 H _ Y p b g 6 C 6 D w Y n B x E i i D 2 F 3 W _ o C u Z y e 3 W v K j W t K 5 W 8 g C q G i U 0 P u F p 6 B j B k S h 4 B p G 2 u B t E y i B 5 a p g C k D g n B m K t l C l e 0 K l G k k C v U _ o H x x C l k B 3 I n I o k B 5 k C 2 J 6 R 9 w B y p D v g C 1 6 C n U 6 N & l t ; / r i n g & g t ; & l t ; / r p o l y g o n s & g t ; & l t ; r p o l y g o n s & g t ; & l t ; i d & g t ; 8 8 9 5 8 8 5 0 5 8 5 2 3 5 2 9 2 1 9 & l t ; / i d & g t ; & l t ; r i n g & g t ; p u 0 k v 8 h z y U s E 1 L w l B u r B x F g H 1 B 7 N 8 I i B 9 F t L 2 l B x o B w y B 0 E l F 8 I x R 4 I x i F t 0 B t K 1 N n y E k x K q h D y X 3 y B 3 V r C i D n G y 7 B 0 _ C 5 g H w j C u C m V h L q 0 B & l t ; / r i n g & g t ; & l t ; / r p o l y g o n s & g t ; & l t ; r p o l y g o n s & g t ; & l t ; i d & g t ; 8 8 9 5 8 8 8 9 4 1 1 7 3 9 6 4 8 0 7 & l t ; / i d & g t ; & l t ; r i n g & g t ; n n 3 q w y n p 1 U u 5 B k y C q E x v B 9 K q U _ P y 4 D l 8 T u v M l b q D w L 1 M v V U k D w K s H 9 Y - q B s t B k q W 8 E & l t ; / r i n g & g t ; & l t ; / r p o l y g o n s & g t ; & l t ; r p o l y g o n s & g t ; & l t ; i d & g t ; 8 8 9 5 8 8 8 9 4 1 1 7 3 9 6 4 8 0 8 & l t ; / i d & g t ; & l t ; r i n g & g t ; t h 5 k 5 t o p 1 U t 2 B 6 l B 3 D 7 b 5 1 C o U i 6 C 1 m B 6 L r 2 J k L o n C 8 B p J 0 W v i V 0 o J 3 T & l t ; / r i n g & g t ; & l t ; / r p o l y g o n s & g t ; & l t ; r p o l y g o n s & g t ; & l t ; i d & g t ; 8 8 9 5 8 9 7 4 9 6 7 4 8 8 1 8 4 3 5 & l t ; / i d & g t ; & l t ; r i n g & g t ; - j q z o 2 v _ 0 U 3 O s l B 9 3 C l h D 8 Z 9 I m j C x O i V r 3 C z S p I k y B s 1 J 9 p E r 9 F h n B 3 g B y P x 8 F x 7 B w j B x 4 G x 0 C o L v r B w o B m o B y L 6 b 2 _ B s S - y J 3 q B s 1 B l M d & l t ; / r i n g & g t ; & l t ; / r p o l y g o n s & g t ; & l t ; r p o l y g o n s & g t ; & l t ; i d & g t ; 8 8 9 5 9 0 2 1 6 9 6 7 3 2 3 6 4 8 3 & l t ; / i d & g t ; & l t ; r i n g & g t ; 1 4 h - n 8 o t 2 U _ x B _ h C g 7 B j P j I i m E p 4 s B 6 Q w l B x T _ j B 3 N 4 2 C - C 3 D x i B z I 1 g B h h B s B k N v L z I o C s i G r K o C p K z N 1 y C - r B w 2 C l e x N 1 y B k i B l k I 8 L t b _ H o I o p B p q B r J 6 B q I - g C - I 9 0 D z w B & l t ; / r i n g & g t ; & l t ; / r p o l y g o n s & g t ; & l t ; r p o l y g o n s & g t ; & l t ; i d & g t ; 8 8 9 5 9 0 2 2 3 8 3 9 2 7 1 3 2 2 1 & l t ; / i d & g t ; & l t ; r i n g & g t ; r h 5 x v m 4 y 2 U p D 6 f o b 2 M 0 J t I j 0 F g r B 1 j F m q B 5 R 1 r C 2 w B g L 2 c p s F 7 J j m B z E 7 q B p 4 B t g C i S h U h j G & l t ; / r i n g & g t ; & l t ; / r p o l y g o n s & g t ; & l t ; r p o l y g o n s & g t ; & l t ; i d & g t ; 8 8 9 5 9 5 0 4 4 5 1 0 5 6 4 3 5 2 8 & l t ; / i d & g t ; & l t ; r i n g & g t ; s p j o w h r u 3 U s J y y O 3 g D v i B 9 B 6 a q M 9 R l S 8 D x Q q s E 9 a 7 R h O z n M p S w e h k C 2 n C 0 d p p G 5 Q z E o D z h J 4 - K 1 8 L 2 6 J h 5 D 9 T & l t ; / r i n g & g t ; & l t ; / r p o l y g o n s & g t ; & l t ; r p o l y g o n s & g t ; & l t ; i d & g t ; 8 8 9 5 9 5 3 2 6 2 6 0 4 1 8 9 6 9 9 & l t ; / i d & g t ; & l t ; r i n g & g t ; t 6 t i 3 1 v 2 3 U p X q l B 2 5 B _ _ E r L 3 o B _ J 2 U s G i Q s j K 8 T s F j V n a v V g C x Z h H q T p a v Q g Y o D g D v n C & l t ; / r i n g & g t ; & l t ; / r p o l y g o n s & g t ; & l t ; r p o l y g o n s & g t ; & l t ; i d & g t ; 8 8 9 5 9 5 3 9 4 9 7 9 8 9 5 7 0 5 9 & l t ; / i d & g t ; & l t ; r i n g & g t ; 9 4 7 o z 0 q z 4 U v 9 B 0 f m N 0 z B n v C O 3 W n F g K n F z q E q 7 C l F g g I m g C y - B w P 5 l D g _ M 8 X 4 c Y 2 B 1 m D h H w O 0 B p 4 B 1 - B z 4 B 9 D o W l G _ _ C 2 s C 5 j D n 4 D - 5 C 1 I & l t ; / r i n g & g t ; & l t ; / r p o l y g o n s & g t ; & l t ; r p o l y g o n s & g t ; & l t ; i d & g t ; 8 8 9 5 9 5 4 8 4 3 1 5 2 1 5 4 6 2 7 & l t ; / i d & g t ; & l t ; r i n g & g t ; m p - _ x x v 2 4 U p 8 G 2 v D - S k R q s B 3 i B 4 8 D 3 H 9 R 2 T 1 1 J 6 B u 0 P q T r J w k C w K d & l t ; / r i n g & g t ; & l t ; / r p o l y g o n s & g t ; & l t ; r p o l y g o n s & g t ; & l t ; i d & g t ; 8 8 9 5 9 5 9 8 9 4 0 3 3 6 9 4 7 2 3 & l t ; / i d & g t ; & l t ; r i n g & g t ; 5 - k 7 x 2 i 6 4 U u C u n N 4 J m H 1 o I h C 4 l B s B x k C 3 _ D r o H 5 5 G g 6 C g 4 W n W 9 7 F s Y 4 B q 9 B z h C j z C s I 6 F j x H 5 j D y 8 B 3 o F H r C p U l 6 C 6 i F 8 7 B 0 _ K k u F 8 0 C & l t ; / r i n g & g t ; & l t ; / r p o l y g o n s & g t ; & l t ; r p o l y g o n s & g t ; & l t ; i d & g t ; 8 8 9 6 0 1 6 7 5 9 4 0 0 6 9 3 7 6 5 & l t ; / i d & g t ; & l t ; r i n g & g t ; 1 r 4 - - 0 p h w U r X x F 1 K t D s K _ G - N 7 R 9 B n L r F n L s l B w J 2 C _ T m G y J v L m M 5 N - E - B 2 G 0 R 1 O 6 C 0 O i E l I u N 7 u B _ G i Q z R 9 N m H m J 7 6 I l i B 7 O 6 Z h C m G i L 9 j C 5 R h C 2 x E 4 G 4 J q Z 0 J k E k Q h O l L q H 2 f w G 7 N i H s o C 4 E p 1 C g M _ O o G z I _ I n t B l N i p B r E n W 5 E r b 5 E p g C 1 C 4 P k L i C j P g M 5 C y u B k G j V p V - M 9 J s L h H i j B - C z I _ J 6 J 4 9 C z b w q B 9 N x H 4 p B 1 G g P 3 l B j H l N 6 O o I 6 F o _ B g J h C s N l v C l i D p I k E p 5 B 9 R i E q J q M k M x Q t K 0 P i g E i N 3 D h O t K - Q x a z J 1 E p E 8 O _ j C j E 0 D c u w B 0 w B 5 K n - C m e p 1 C - E k M g M 0 O v R 2 H 3 t D j W 2 Y 2 O 9 J l m D h J 7 J l l B h y B 4 c r m B w X g C v f q O a r b k I 8 H v M m S 6 N 8 G q R g n B r M l M l L v u B h I g d v U _ O 9 G u t B t - B 9 L z 7 I 6 k B 6 k B w E - S 5 P 2 N o r F u H m S N z J n H y F 4 D r a z J 7 M y F q X u L g D n 3 C j B u 7 B 1 P 2 Q 8 J u M z b 0 E w C 8 C l C i W t o F t c p I u E - B 3 K h O 7 F t F w H p C k S _ N 5 O p I 3 O t Z i h B 6 o D t j D 6 j C 2 B v C - 7 B - s B 1 J y O m L 1 l B q F l M v E w K 2 W 2 M g N z O g V 5 O t i B g n B x P 6 R w H 5 M l K y F 3 E p G x M i C 3 D h F l b t E i D h f z J r G s K y K m F w H 8 N 3 I 6 o D 3 P _ j C y t B 5 2 C p n C & l t ; / r i n g & g t ; & l t ; / r p o l y g o n s & g t ; & l t ; r p o l y g o n s & g t ; & l t ; i d & g t ; 8 8 9 6 0 1 6 7 5 9 4 0 0 6 9 3 7 6 6 & l t ; / i d & g t ; & l t ; r i n g & g t ; 2 g 3 h 0 j u h w U 6 M q J 8 k B h T r I t F 4 J m K x F z D h S n L o H v F o H n L k b h v B h C i N y J q K 7 P w J h v B h O t D y W j M 4 M v v B m E n i B 1 H q N o a p D g t B V 6 G o Z 7 K p I 8 C y K 2 b - Y - L g V k 6 B 6 Q g V y H 6 F - T 2 N t F 6 N n E _ R o E r M y K 4 N w E t F k O r F 1 P g 1 C m N m B 4 H l G - F y J - W 3 Y x F 9 F y E p M D t D p I x l C 0 G s l B m H j O v I p S r 2 C s N r D r M w I s 8 B p G j U 0 J 3 F m J z I 1 K x F w 0 B o h B - L 4 C z K z D k E p I 3 D - H 3 F _ i G n T 1 u B 3 F i H w E h I i H i E 9 F s E g H g k B 8 D 4 Q 4 C q E n F s K 8 M q M p K 4 J s G j I _ G v H 9 F v F 3 Y 4 Q s V z 3 C l o B - F 8 M l F 6 P z D 0 I 8 I k Z j I g s C k b 4 M l o B s B _ L 4 E 0 Q 4 G b i E r H 1 5 B z Q z D i R v o B _ G v K 5 x E z R n v B y w B - B 2 G 9 H 6 y D 6 Q x D j L t H 3 R l S 1 D l O v K 3 N 7 s B - R z B w 7 C h I n L i E j W 6 I s E - N 4 C 7 B 4 m B 6 5 B 5 S - B _ L l F 6 Q m G o - B g J - h B l u C - V 4 E n I h C h F l F k M 6 G h L i E r H i H v K 1 D k M b i E 9 C i L t H w r B w f m l B v K 8 G k M 3 G N 4 P h b t p C 8 I h Y r I j O _ Y _ L 0 4 D 0 j B h O 5 c p X - F j I v b m G v C _ D 4 J w q C _ M s V n F j F x F k E h S p i F m U z _ C i u C 7 J r y B h F 6 D t E k G R j S 3 F l D p L 1 B h F - C g G i B k C s D _ B _ L 1 G x B p I w N o M y 4 D _ T 6 L y E z c 5 F n I s G t F v D k K 3 H 1 W o M i U s M g Q 0 I 3 R 9 a n G 8 B l E p s B 8 n C s w C _ F j y B r l B z B 6 C 9 E u L x J x E 6 H a - E z E g S o F 8 C 2 J j J 7 a k F o L 1 E p Q q F 9 G j D p F 9 R p F z K q I r G n H p j C s I 0 L j Q n U 8 F - F 5 B k O 2 H m s C n C m O 9 w B 4 F n K s D p B W r B r G t E _ H t E o X 0 B - F g F r R 3 G g M 4 w B 6 L y F 0 K 6 I 3 G h B _ b 9 G 4 K z u D 9 - B t E _ P t H q G 4 D z K s G g M i I y K j M 1 C 4 j B 7 C 5 C u D 4 j B 4 D 7 J _ N i F o F 7 G 7 E v t B n S g J g P 8 b n M 4 F q b y E h C u W t I - D p k B j M 0 B 5 J z C o G q x B s D x G v V - J v M s H g H 8 C n C o D 6 E _ N 5 I r C 5 C _ p B g I h H _ 7 B j B v j C 5 E 1 Q y D o U g M - N r E u L v E 2 I s L 9 w B 2 H z E 5 Z m M i C v M k I 5 E 7 H m G p H w D 7 E n D m M 1 R 9 R x m B m X w F k C 1 C 2 I s G t K 2 F n E i I 4 N 0 D g S 3 d i o D x n C x O 6 N o D 5 J 4 D 2 n C z N 9 Z g C l M h M j E h M i w D 2 R u H i T n R 4 N 7 L 5 1 B u K m D i I l b l 7 B 3 G 5 E s i B v J k G u F 0 P 2 D y H h M g F o p E u H h E 3 G n K z g B l K z R s D m G g I 5 G - Q 0 c g J v E g F 9 y C 8 W i C x C n E y H q H n E x E p K u c h H 9 G m O o D q L q F p U w I 7 J y w B 7 J 6 N j L i O 2 G s S 5 G r G 1 P p L - L y W z M n B z E 5 N k M q L y W t C w g B v X 8 C l o C p M U i O 2 B g T - I 3 3 B l J j I h T 3 O - L p M x E _ B l M 0 D 2 H _ N i l B o H j E 1 C 6 F h x B k F 1 E o L t 6 B m U 7 N 7 J s D p H h R - J o I z E j J 4 y B 4 E 6 G g F m P n J 4 F j J s H s J 4 J 9 F j P u K p N q F g O & l t ; / r i n g & g t ; & l t ; / r p o l y g o n s & g t ; & l t ; r p o l y g o n s & g t ; & l t ; i d & g t ; 8 8 9 6 0 1 6 9 3 1 1 9 9 3 8 5 6 0 3 & l t ; / i d & g t ; & l t ; r i n g & g t ; j 6 m 6 _ i g l w U r D p T q h C 6 Q p X _ M 9 B r o B x 9 B i a l o B 3 P - K n I 8 Z p w J 1 6 I j T s w D - O s N m B 3 D o B y h C - F x X q V o R 5 X r F 8 H 5 g D _ J 6 J 1 F 9 S j Q 2 N J 0 Z 4 R n I 5 S 9 L n C 1 d 2 M r D 6 Q 8 Q - O m J t W l I 5 T m 5 B 6 p C m S q H s o D 3 T 7 S 0 V 8 U 6 R y 8 C g S 6 W s J k a 7 F - S u 5 B - w B l e h L m N q e r D i 1 C 6 z B 1 l C t 3 B y J t i B v L r v B y f z O - J g T r a p C k a h E s K _ Z k N u y B z O r i B n T v F 6 R z P w E s N k a z L t K 4 6 B _ G o E 7 I - I p N 8 H h Z 5 4 B o K - O 5 S 6 h C j P r O u M 9 p E 4 J u K s _ C y Q y N s 7 E 4 J v X y f l L p L j i B s l B t L - S s K j I h P k V 4 C s J v L l F 7 F j O 1 F k K 5 K 7 R _ q B 9 E 3 D w l B o E n I u H 1 I p L r F _ G u Q 0 r B m N m m B 1 X i H w H j G - O t O 1 L h O y k B - c _ J y y B g h B h e o K g l B x O p I x K 6 I h v B 8 y B l F 1 G _ D l B g v B j 0 B y O l D 7 O 7 F p L 9 X n D 7 g B 2 P u p B 2 f z I 2 w C u F v K 8 G 6 Q r L g E s w C 1 H m G y m E x L m U n F 7 R u - B 5 O 8 U m V i H i M m J 1 X q M p E u k D k R j S 4 Y x H 9 W g J 1 K 4 E 1 K p _ D j h B 3 H h 7 J 5 s C j 8 B i Q r I 3 D 7 W l F p W 3 F 8 R y Q z F _ T 2 I t K m E r F j G 4 M w E r F - L 0 R 0 J r 0 B i r B h P x H t W 3 u C p I k E 0 f 7 N 7 C 8 I v L o M k M g U r I x K i J y - B 1 Z w 3 B o C r I k M t j C i e 6 w G 2 j B q 3 B i U 4 I v H v F l I n F p W 0 I 0 O I 7 B 6 C t L 7 R n K z H 8 G 4 I g I 6 P 5 E _ S 2 H 3 v H x j B - D U w Y 0 F k F _ L 0 w B w D t E t K o q B 9 C r b s U u D g E 1 F 0 J o C 6 O 3 D m J 8 T q C p H v K 5 F n I 8 I g N v I 1 F q G - B 2 M y E m e t T j I 5 H i Q m H 7 t B _ G y J 6 N u K h U x O i l B k N l P 3 H g Q s G g H r P 4 E s G r D 7 P 0 G _ M i J 4 E y w B z J h F 4 J 9 O g R 0 r B 1 F l r D x L q G 1 T v F o E i N x L m E j S - N q M _ H 4 E x H 0 w B x s C 5 N g I y w B s G 5 m B 3 K 4 I r P _ P u j G k J 4 n C w F j z D 5 o D q M g x C - E m H z 2 E q Q v H z H r D z D 8 D x B z 4 H k 4 B p n B g x C v m B 7 Z o L v C x D p i B g H h D w p B m C p X x c v D i J b 6 G i E x H g e z g B s C 6 L 1 J l H 9 G g E x C 4 I u F 9 G u X t y H 3 G 1 E _ E g b 5 I n B 0 O 0 d i G w c J k t B i j C _ E r g B y F m X 1 J i z D q H x o B y E - D 4 L 9 G p M 8 S j 6 B J n C o W 7 G i I s W s K _ F _ B u h B h Q a 0 - B i g C 9 m B y P 9 C p S 6 P x Q i P h M - D Q m D r H 0 d q I s H 2 0 C y Q 6 C t c l M y H _ R 2 H o 0 B 8 C h L 8 g B z j B k 4 I g S j Q 0 S 7 Q o j B 5 J - E m 6 C g M k M _ S x G 7 r C 7 G g G - J o O g O 6 F k F q H 1 F h Q l J o W n I m R o l B 7 L 0 H q T t E j N h J 6 g B 3 Y j q B t k B n B o G y - B 0 j B 0 c h Q x E 6 S 0 S y I j Q j q B - p B r - R _ 8 F h Q q z D o F _ L _ 5 P j n B 5 g B 2 P 9 M 3 M p f k 2 B o T 6 X 4 F 4 K h Z j J p K 7 N - Q r M _ c - Z _ O h V 0 B 2 z B o p E n G g G 0 O k I 5 E 9 J y K t R y 0 C 0 _ C 2 0 C 8 g B 2 H 7 G _ F y D s H l G 8 F 5 R g J 7 z B q c - Z o T 3 G h O x J z w D v J v V 0 c p E x L j f h N g S 9 M r p C x r B i T l H u L r a i T p Z j M 0 Z 0 R w g B 3 3 E q W 7 u B m K o D u D q c 5 C l G s J u L q i B 3 G 3 F i H x B l V 1 C 2 H r Q 9 Y _ B h N j U t R j M w F n 7 B 3 C 7 G i S o D z E s j C g X 8 1 B h i C i I x E 3 G - P 9 L 5 P p M 0 L 8 H r G t C h H g I 6 D o D 0 9 B 8 F 9 G 4 P s F _ S 9 P _ B r H g I 7 5 B u D h V 2 c 6 o B 2 c m T l M 7 T p M h H 3 G h v D p V 5 E y Y m I 2 - C p E s U i L m L g F h G 1 J j H h o B 4 J _ N y K o S 6 H - P z J 6 H h H j Q n U h t B 9 R _ T _ S p N j E n V 9 l B w I g O k F o F y H 3 u H j G 3 Q _ 2 C o L 3 C q W l E g M w 1 B m L 7 G 3 P h e k F z M 7 M 9 R g I 5 J 0 D k O 6 g B s D s w B o I x G v E l J l M 5 Z 4 F _ F 2 F w H m r B y R p G 5 C 2 O 5 Q 5 J 4 F _ H 5 J q F g F u L k _ D r G z J x R 1 N 9 a 1 Q 3 G p 6 B z G t M k O o Y p q B w D h E 1 1 B 0 B 8 9 B v U h U 6 R t 4 B 4 K 9 Y 3 Y m L l K h O l b t J n U o W n r B y c 9 J 0 g B 0 _ C 7 l E j l B i o B 0 v B l 0 B i T l N q I 5 C z J q F m S u H - G k S _ N h J 4 H y K i G 1 G k U z G l b 0 I p J p E 2 H 7 L g S y 8 B 6 I 8 P 2 S 5 R h R r M p J 2 s C l U 2 H 8 I v b 5 N 0 3 B 4 T m L 3 N x M j k D - 5 C w F 2 P 2 F s W y 7 B x 4 D z j B 9 L o 8 F g l B 8 M q W 0 m B & l t ; / r i n g & g t ; & l t ; / r p o l y g o n s & g t ; & l t ; r p o l y g o n s & g t ; & l t ; i d & g t ; 8 8 9 6 0 1 6 9 9 9 9 1 8 8 6 2 3 4 3 & l t ; / i d & g t ; & l t ; r i n g & g t ; 2 t o h 4 m s k w U 2 M - S 4 k B g y B 3 D n S 4 J v X x P 0 J 4 6 D 1 d S t c j C t c g 0 B u E 6 P - z B n F i H y E x H 1 G 5 H 2 I 7 g B j j C r y B n F j F 1 D _ h B 3 D 1 K 0 P t h C s 2 B 4 I 6 T s D h a _ R 3 z B y D 8 R o D o 9 B l H i F q W 0 D 2 T _ T _ S 9 G l Q k o D m j C 0 j C & l t ; / r i n g & g t ; & l t ; / r p o l y g o n s & g t ; & l t ; r p o l y g o n s & g t ; & l t ; i d & g t ; 8 8 9 6 0 1 6 9 9 9 9 1 8 8 6 2 3 4 4 & l t ; / i d & g t ; & l t ; r i n g & g t ; 8 w s 6 k p i l w U i V 5 c x D v I m N 4 E 9 y F - F i H 4 f _ Q _ D z D k M 9 z B r K 4 D v E g J l K p K j f 7 V 6 B q I 9 E v J 1 J 8 T h N 5 _ E 7 U o M 2 T m I 6 t B z n C 1 I 8 J y H m 0 B 7 w C z 5 C y Q k s C & l t ; / r i n g & g t ; & l t ; / r p o l y g o n s & g t ; & l t ; r p o l y g o n s & g t ; & l t ; i d & g t ; 8 8 9 6 0 1 6 9 9 9 9 1 8 8 6 2 3 4 5 & l t ; / i d & g t ; & l t ; r i n g & g t ; 8 0 3 7 - k l j w U s J w p C t 9 B m j I r L m J 5 E u M n I w y B j D 7 E 6 n C 6 d 8 I 0 O o n C q X g M n K p E m w B R 2 C i G _ F i T u j B q c _ L 6 O w D z R l N v y C q o B - Q p Q t v E y g B _ n D x j D 2 N 3 3 E _ a t 5 C & l t ; / r i n g & g t ; & l t ; / r p o l y g o n s & g t ; & l t ; r p o l y g o n s & g t ; & l t ; i d & g t ; 8 8 9 6 0 1 7 5 1 5 3 1 4 9 3 7 8 5 9 & l t ; / i d & g t ; & l t ; r i n g & g t ; k q 0 8 l k p 5 w U 3 O y 6 K 5 X q B s V 5 F p I q V 3 o B s N o N w R w K o E t X 6 C g R g N k H l P 1 X 8 J 0 m D m E 0 2 F v 1 C 9 R 9 p E p F n T p L q B n D q U - R 6 G x I k J i M q D 4 F 2 B 9 g B 8 T 2 t C 8 L i i B 4 F n g B v M n E 2 H - P t E s D p W i I p K k I 3 1 G q 5 d y I h H x Z - P 7 I 2 s C 9 I - H s S 2 K 2 s C x u D k 2 E l 8 E u H & l t ; / r i n g & g t ; & l t ; / r p o l y g o n s & g t ; & l t ; r p o l y g o n s & g t ; & l t ; i d & g t ; 8 8 9 6 0 1 7 6 1 8 3 9 4 1 5 2 9 6 3 & l t ; / i d & g t ; & l t ; r i n g & g t ; 5 g 3 - g 5 n 6 w U s r B v L 2 E t n B - 7 B k M g B m H s U i 7 L g M q j B o U s e m M 2 I 8 1 B m I j V m G 1 K g E r W m C w o B 1 E q t C q 8 B 9 D j o C h e g 1 E x t M 9 L 5 j D u s C q H & l t ; / r i n g & g t ; & l t ; / r p o l y g o n s & g t ; & l t ; r p o l y g o n s & g t ; & l t ; i d & g t ; 8 8 9 6 0 1 8 6 1 4 8 2 6 5 6 5 6 3 7 & l t ; / i d & g t ; & l t ; r i n g & g t ; q w k _ j 9 6 t x U g y B 9 g E - y F i x D s z H 7 q D s 2 T h - J y 5 F 0 1 I z 2 E r y L w 3 w B x i 5 B l k Q 5 7 F g s J x r F o u G o z F 8 4 C q 2 C k 9 F v o L 8 l q B i t C - 8 C o z F 9 n E 9 6 B o 1 B 4 1 C 2 j C 9 i E & l t ; / r i n g & g t ; & l t ; / r p o l y g o n s & g t ; & l t ; r p o l y g o n s & g t ; & l t ; i d & g t ; 8 8 9 6 0 1 8 6 1 4 8 2 6 5 6 5 6 3 8 & l t ; / i d & g t ; & l t ; r i n g & g t ; 6 u s v 9 r 4 u x U s w D i z C _ q C k 3 F n 3 E r n F i 5 D u 3 B 4 u C _ g G i _ G v n D q t C 8 i F s 1 C z 3 B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3 9 . 4 4 3 2 5 6 3 7 8 1 7 3 8 2 8 & l t ; / l a t & g t ; & l t ; l o n & g t ; - 9 8 . 9 5 7 3 3 6 4 2 5 7 8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4 5 1 5 9 4 6 8 6 1 7 6 9 5 2 4 6 & l t ; / i d & g t ; & l t ; r i n g & g t ; 3 y h 0 7 k i k 4 e - 8 q u B _ m h q B - o 0 C _ x v K k m p M i l v I l 9 u k B r k y N v v r P q r 7 q B 2 w n D k o p x B 7 n z Q r m 3 w B s q t Q x r i 5 B l _ 6 J r - 5 c i m k f s 4 i K o 1 7 N w m s Y _ v s E h q l Y 6 w s l B 9 w l F 7 t - E 2 - m J 9 h 3 x C 7 4 x j B 6 z 9 i K 5 u h O m 6 t 0 C 2 5 m Z r k 9 F t p - 0 B j 3 u i B m z l N q p 9 M q n r F i p 3 Y _ - x U o x l M t 1 _ K o n s i B 5 q p H - 4 g h B k o y g B i s z b o u m 2 B i m - 4 J 4 1 1 i B 5 h - s B w 7 j Z 7 g k h E _ 3 v 1 C 9 7 4 v O j l q 4 B p 6 3 t C q 3 1 4 B 6 i l 5 B 5 _ h i I p 9 t 0 C j s 3 p E r y 4 Q 2 3 k 1 U r - t 1 E l i n 4 I z j 1 2 I o g w 3 D p z u f & l t ; / r i n g & g t ; & l t ; / r p o l y g o n s & g t ; & l t ; r p o l y g o n s & g t ; & l t ; i d & g t ; 4 6 4 5 1 6 2 4 5 7 9 1 4 9 3 3 2 6 1 & l t ; / i d & g t ; & l t ; r i n g & g t ; 2 2 3 p 4 l 4 9 3 e j t 4 u B u p s g E y n 7 Z 0 4 2 Y 2 s p a 0 6 l i B 0 z 4 D 1 q h U y t - _ B - w 3 v B n k j b r v p v B j 6 7 B o s 0 I 1 1 o O p i 7 - D l k 9 N 4 j l C k u p O 3 u i B x o 1 l C t p 9 b x y x E k 5 i F u 3 t V y 8 o j B q 4 g u B - 4 k z B r 6 x Y 0 9 M x 9 7 u B 6 g 9 s B h i z b 3 s g F n r i x B g w 7 b w s u M j u v M m n m F r 3 9 E & l t ; / r i n g & g t ; & l t ; / r p o l y g o n s & g t ; & l t ; r p o l y g o n s & g t ; & l t ; i d & g t ; 4 6 4 5 1 6 2 4 9 2 2 7 4 6 7 1 6 3 1 & l t ; / i d & g t ; & l t ; r i n g & g t ; u q 0 w - 1 5 5 3 e t w _ j B 7 3 1 d 1 u 9 g C 0 x j J 1 - j G 3 6 k H n 6 1 C s s 4 E m 7 8 h B g 2 5 m B s x 6 g B 6 5 x E 4 w h i B & l t ; / r i n g & g t ; & l t ; / r p o l y g o n s & g t ; & l t ; r p o l y g o n s & g t ; & l t ; i d & g t ; 4 6 4 5 9 9 0 6 3 0 6 8 8 8 1 7 1 6 6 & l t ; / i d & g t ; & l t ; r i n g & g t ; h 7 1 r 4 _ 3 _ t e 1 v u z C m 8 k 3 F s v p 9 C q 3 0 3 C m 2 y i I w i k m S p 3 2 n M 2 w 8 x C q w - t C q 9 2 r B q i - w G 2 i z 0 E i o 0 m F x n s p B x n x x H o m 7 7 F r _ l q B 0 r _ y F 5 8 7 G l o _ q a 4 2 z 2 b q 4 w w X q 1 _ j p B m o k n X r k y i m E k _ _ o C & l t ; / r i n g & g t ; & l t ; / r p o l y g o n s & g t ; & l t ; r p o l y g o n s & g t ; & l t ; i d & g t ; 4 6 4 6 6 0 4 0 8 9 4 5 7 6 3 9 4 3 8 & l t ; / i d & g t ; & l t ; r i n g & g t ; 5 k 5 - 2 s 2 x 4 e z o 4 1 C u w 3 L _ _ t 5 D n x 8 k B p - k s E s y n j U 6 p n o B w x n 1 B q o 6 D h 0 5 y D j h 5 p C 7 p h 0 B k r 9 i B 4 j k j C 5 w 8 g D 2 j u m C o 3 s q D _ 7 7 v C u m z W 1 y h 0 B 1 o x s F - s _ K 7 p x s F o _ 3 i B r 7 4 r B 6 1 1 i B 6 6 t 2 H u 1 m r B x m z v T k 0 k v D x n 3 y E g s s x B 4 9 g h 3 B 7 q 1 _ O 5 2 j h I 9 4 9 Q & l t ; / r i n g & g t ; & l t ; / r p o l y g o n s & g t ; & l t ; r p o l y g o n s & g t ; & l t ; i d & g t ; 4 6 4 6 6 0 5 1 5 4 6 0 9 5 2 8 8 4 5 & l t ; / i d & g t ; & l t ; r i n g & g t ; x n 7 k q 8 p g 4 e r 9 5 x B k t m x B h t 6 Q x i s p B y u 5 a - - q 2 E z 6 5 y D k h 4 P 2 _ p x P n l 9 h B g i n r I 1 2 1 8 L q u q m F q 8 9 5 B g i p j B 6 g 2 v L z 8 u 9 C 6 h 6 F n 6 t Z s 3 u a g h u q C u v 2 5 B 5 o t v B y 3 z j B u n x Q 3 h _ _ B 1 n 5 D l 3 t J o r j v C 8 0 6 o C i 5 l 6 B v o o Z g 3 p R g n 6 Z 8 s y t F y r 4 i G h j 8 k B x o 0 q B 5 v n M 1 y w d n k i I 1 0 8 h J 7 n x 6 B n l t v B 1 6 r r G r u l g C v t z 6 D k q 0 _ D _ s 6 x X w 8 y g I - 6 5 3 F 0 z j - C k y 8 m D t j 5 y D 0 y y y B 2 q 4 s B l 7 - q B 1 9 6 J 4 1 r i B 7 3 y 5 B 7 h v W j p o u C 4 l l r 5 B 0 1 8 w h C s o 3 9 7 B r h m 7 f g 9 p y 8 B k 8 o u b v o k x Q j g 6 _ L w v v p K s m p _ R 0 0 p - v B g m 6 n a 4 o q p Z w 6 p 6 Z m l 5 6 P t l y y F 3 y o v B t v 0 t C & l t ; / r i n g & g t ; & l t ; / r p o l y g o n s & g t ; & l t ; r p o l y g o n s & g t ; & l t ; i d & g t ; 4 6 4 6 6 0 9 5 1 8 2 9 6 3 0 1 5 8 1 & l t ; / i d & g t ; & l t ; r i n g & g t ; x 4 h i _ m 4 j 5 e 5 z i 2 B l 2 x M x p m x C 5 3 1 m E _ q r 3 G h z 4 w T q g _ v C x m r 6 J q 3 _ 3 c p 0 y q K r 1 4 t F 4 h y 7 B x 3 3 Z i 3 0 _ M y t n 1 B 7 3 5 D m 9 z Z h 2 7 i G 8 p j k L r w h z C l j s m K 7 1 8 0 6 F v y 7 7 F v w l n G 4 i 7 s D m p v g B & l t ; / r i n g & g t ; & l t ; / r p o l y g o n s & g t ; & l t ; r p o l y g o n s & g t ; & l t ; i d & g t ; 4 6 4 6 6 0 9 6 9 0 0 9 4 9 9 3 4 2 1 & l t ; / i d & g t ; & l t ; r i n g & g t ; r 0 t q m 7 h j 5 e s - y d 2 0 9 i B i o p K l - r Z 0 2 0 H 0 8 6 L v m y E 5 5 r h B 3 3 n C h _ l o B v j 8 X 7 5 z m B v w h - B g - 0 h F l 9 8 P k n 3 8 B u i n M k 7 9 V 3 w q O j 3 x w B r 7 x G & l t ; / r i n g & g t ; & l t ; / r p o l y g o n s & g t ; & l t ; r p o l y g o n s & g t ; & l t ; i d & g t ; 4 6 4 6 6 1 0 1 7 1 1 3 1 3 3 0 5 7 4 & l t ; / i d & g t ; & l t ; r i n g & g t ; w _ 2 l 8 8 s o 5 e s w o V x 2 q M n 7 z J 2 z u f 2 0 z F 2 6 r z B x o i F 5 p n 4 B & l t ; / r i n g & g t ; & l t ; / r p o l y g o n s & g t ; & l t ; r p o l y g o n s & g t ; & l t ; i d & g t ; 4 6 4 6 6 1 1 6 1 4 2 4 0 3 4 2 0 3 0 & l t ; / i d & g t ; & l t ; r i n g & g t ; i - 1 m t 1 _ p 5 e 4 0 l I l p k I t p k L 9 w x H 7 x t I n 0 2 I 9 _ q j C 7 5 9 z B x 1 s N g y w I z m _ N k m k s C q 5 y i B & l t ; / r i n g & g t ; & l t ; / r p o l y g o n s & g t ; & l t ; r p o l y g o n s & g t ; & l t ; i d & g t ; 4 6 4 6 6 1 2 1 2 9 6 3 6 4 1 7 5 5 0 & l t ; / i d & g t ; & l t ; r i n g & g t ; r l r k 8 x 4 y 5 e 0 6 9 q C s 6 r F l t n P y y r Z j o s T 7 x 2 k B 3 7 r o B q w 7 l C u g w z B t 5 t v B r n v L s 7 t R 6 y 5 J 6 w q 5 F 6 z 6 Z x 3 2 t B v q 1 c s u g P 7 r u G 0 g 9 C v r 0 E 2 7 v f 8 n 8 p B u o p I 8 8 v F z y - F 7 p u L 4 _ j D - s 5 T _ y i H 3 7 1 c h x w p C 0 l s I 6 2 _ D s l y V 3 v r U i g u d h 8 4 u B w o 3 V 1 3 n T z 1 y C u 8 y G w v 6 p G k _ k q X 2 y t U 0 q - 1 B h 6 s n B j - 6 v B w v z v T z 6 t j G g l v 5 B v z g n Y 7 i k 3 G 3 s 5 x D 0 j j 1 L 9 8 j g B j l 9 E l - q w C r - u z C 0 4 q w H n 8 0 _ E h - s t w B - i v z q B x g 3 8 F 0 9 1 0 T 0 o 5 0 b 1 u 2 u N z l y w y B 7 z 4 5 D v p p P n r q o E h v q o E l g 8 l F n u q 7 I g y s j I p q t G t 4 8 W l q 0 9 L j u _ j H - - j v J j s q _ E u y q q C 2 v 7 l B 1 x j q B _ r g K 1 k 7 m B & l t ; / r i n g & g t ; & l t ; / r p o l y g o n s & g t ; & l t ; r p o l y g o n s & g t ; & l t ; i d & g t ; 4 6 4 6 6 2 9 7 9 0 5 4 1 9 3 8 7 0 2 & l t ; / i d & g t ; & l t ; r i n g & g t ; n h s t 1 l 0 n 2 e t v 3 Z 5 l 7 a 5 k u J 8 y l G 4 6 q t B k 4 9 e v p 7 6 E m 6 y Q n 9 _ J m h n 0 B 4 3 1 s C & l t ; / r i n g & g t ; & l t ; / r p o l y g o n s & g t ; & l t ; r p o l y g o n s & g t ; & l t ; i d & g t ; 4 6 4 6 6 3 3 0 2 0 3 5 7 3 4 5 2 9 3 & l t ; / i d & g t ; & l t ; r i n g & g t ; r o 6 w _ v 5 4 1 e 4 o 0 N j h 1 s B r 2 7 X s i y V v 4 l o B 2 n 8 W 2 x x _ B l 2 q K 3 _ s f u 9 k H i l p a l - u H 3 - 6 E 1 7 6 l B s 0 r i B w - k M p 5 k G v l n P _ 1 1 p B q w r i B y p m L l i w K h z l Y i j p j B q t 4 S 7 5 u L k - t C 8 9 n n F i w u w D p u u e g g v 3 E 8 w 8 0 C t z q x C 5 l t y I 0 7 h j E p q s w B 4 t l 1 E n v _ L 8 8 n O & l t ; / r i n g & g t ; & l t ; / r p o l y g o n s & g t ; & l t ; r p o l y g o n s & g t ; & l t ; i d & g t ; 4 6 4 6 7 3 8 6 7 6 5 5 2 8 2 6 8 9 4 & l t ; / i d & g t ; & l t ; r i n g & g t ; t 1 q x r n y z v e x 3 u F m 5 x x C j 1 t p 5 B 8 u 1 r g P 7 9 y v n F u q s t m D 7 2 2 y s B z o l r X y x o 0 z C g h l 0 X 9 t r z D - 1 g r L j r w _ C s l 7 h I 5 z _ s H t 8 v w C m h l z B q r t f p h 3 Y m t 6 a 0 k g 4 C 1 q k v D - i m h C l m _ V r l v B 5 8 n h G 2 z 0 3 C 2 v i 1 L z 2 l h B 4 u 5 e i h z i H t v - u P r o i 5 s F g 0 v x I s v 2 5 h D 4 6 r 7 O p v 4 h k B l 6 x q I v q t _ R m r r o C q z o 3 H 8 z v 8 a n v 8 k g B o q m 9 N i - y 8 D l s 8 7 f j s x 8 M p 5 j l B & l t ; / r i n g & g t ; & l t ; / r p o l y g o n s & g t ; & l t ; r p o l y g o n s & g t ; & l t ; i d & g t ; 4 6 4 6 7 3 9 0 2 0 1 5 0 2 1 0 5 7 4 & l t ; / i d & g t ; & l t ; r i n g & g t ; 7 v o 8 2 3 u t v e 0 2 x _ B _ 2 3 W m 7 6 h K s i w 2 E y j u r D y o - k B j x t C u 7 t _ F g w p - P s 8 q Z q 8 3 0 C 1 y g u O 5 u 6 g I 9 p 7 k I m s p o C 0 4 3 g B w y 2 z J _ s z 5 L 1 y i i I m 0 s 3 h B p - p i C g n h 2 d 4 7 j z u C u 4 r W 0 j 9 E u s 5 c & l t ; / r i n g & g t ; & l t ; / r p o l y g o n s & g t ; & l t ; r p o l y g o n s & g t ; & l t ; i d & g t ; 4 6 7 0 5 7 8 0 8 1 5 0 7 8 3 5 9 1 8 & l t ; / i d & g t ; & l t ; r i n g & g t ; w n k l - 6 w t u d q 4 3 I t x 4 N p - 1 h B z p k s C 2 5 - 0 B w w 7 z B - j 2 z B q j r J _ r 2 I y i t M u z 1 O q 5 z N 3 2 t M x 7 v i B _ g 6 y C j 2 g 9 B q s T j p i L i v m G & l t ; / r i n g & g t ; & l t ; / r p o l y g o n s & g t ; & l t ; r p o l y g o n s & g t ; & l t ; i d & g t ; 4 6 7 0 5 7 8 7 3 4 3 4 2 8 6 4 9 1 0 & l t ; / i d & g t ; & l t ; r i n g & g t ; m q 1 s n w r s t d p w h E x g k L o i n p B p l 8 0 B u v r k B q 6 g v B 7 9 9 Q 4 p 8 C h _ w E u 0 1 1 C v w y e l 2 v o C 3 p x w B p 4 2 b & l t ; / r i n g & g t ; & l t ; / r p o l y g o n s & g t ; & l t ; r p o l y g o n s & g t ; & l t ; i d & g t ; 4 6 7 0 5 7 8 8 3 7 4 2 2 0 8 0 0 1 4 & l t ; / i d & g t ; & l t ; r i n g & g t ; r 0 9 q y t q i t d 3 y 1 N g w 2 L g y 7 l C k _ v i B i r 3 _ B t x - J t 8 0 5 D j p k i B - 0 t p B & l t ; / r i n g & g t ; & l t ; / r p o l y g o n s & g t ; & l t ; r p o l y g o n s & g t ; & l t ; i d & g t ; 4 6 7 0 6 7 3 4 6 4 1 4 1 5 4 5 4 8 6 & l t ; / i d & g t ; & l t ; r i n g & g t ; v 5 6 z 8 _ m 6 r d n p 2 k C 2 8 _ q D - _ n y C 7 7 v x I 2 p s 0 C s 1 3 4 M 4 l z 5 F s 8 k g B t 1 3 q B s 2 g o B h 7 r Y 5 t j i D z 3 - h C w j w j D z 5 6 2 B 8 3 w o B 6 w 0 8 B l v 1 y C m j k s C z r s u J u 7 2 0 D k y _ b & l t ; / r i n g & g t ; & l t ; / r p o l y g o n s & g t ; & l t ; r p o l y g o n s & g t ; & l t ; i d & g t ; 4 6 7 0 6 8 2 8 0 9 9 9 0 3 8 1 5 8 2 & l t ; / i d & g t ; & l t ; r i n g & g t ; r k w s g q x 9 o d 7 p 8 j D u r 8 p F m 1 4 w C n t l 1 B v _ - g B 1 j 8 s E 8 5 x i C u u n 0 C k p u V q 0 x b u v z r D q 9 4 i E s 7 y q J h - y s B - j _ 5 x B - z w 4 B r 1 v S w 9 p F 0 _ 6 f y j h P o u 2 m B 3 - 4 L t 1 k H y q y v B i v 9 C 1 n - L r - n B i 2 9 p B i h w C 1 1 g t B 3 j a 1 v s u C g n 8 V m k k D k 1 h _ B 9 s 7 F 6 7 6 l B 3 g i F _ 9 v E q p - u B u _ 3 6 C 1 r 1 3 E & l t ; / r i n g & g t ; & l t ; / r p o l y g o n s & g t ; & l t ; r p o l y g o n s & g t ; & l t ; i d & g t ; 4 6 7 0 6 8 5 6 6 1 8 4 8 6 6 6 1 2 6 & l t ; / i d & g t ; & l t ; r i n g & g t ; o g 5 y u w r s m d k 3 o M q h 8 P o n - w C g z 0 z B 7 - l s B q 8 y h B m 0 h n B n q s l D 8 0 p l E r 0 7 7 C 2 p 7 l C l 7 h 6 L g 9 g j D o t l r C g s 5 7 B r 1 q s B o 9 w K h r s B z h k P t x g Y 3 3 s 2 C _ l z g C - x - w E 8 l g 4 C z x l 5 F 3 x - j B w h p u B n m 6 6 C h y m o E x 4 k j E j i t 2 C 6 3 9 u B x 2 u r C & l t ; / r i n g & g t ; & l t ; / r p o l y g o n s & g t ; & l t ; r p o l y g o n s & g t ; & l t ; i d & g t ; 4 6 7 0 7 1 4 6 6 1 4 6 7 8 4 8 7 1 8 & l t ; / i d & g t ; & l t ; r i n g & g t ; y 2 o 4 p 2 z w j d v q q D z t h J l _ 2 u B 9 o z s B 3 k u v C o 7 9 5 C s v 6 o B l 7 5 s B 0 1 _ o F j s 9 u B z 2 _ 1 B m l 6 5 B u m m B o _ v e h u n z C 8 1 s 8 B t x q l C t g w i C 1 5 4 8 B u u q p B 5 k r D k - k e 5 z r i H x r - j B & l t ; / r i n g & g t ; & l t ; / r p o l y g o n s & g t ; & l t ; r p o l y g o n s & g t ; & l t ; i d & g t ; 4 6 7 0 7 2 1 4 3 0 3 3 6 3 0 7 2 1 4 & l t ; / i d & g t ; & l t ; r i n g & g t ; t 6 x v 4 o m i i d x 0 t I g 6 h 7 O j r 0 y B 9 3 i x G o i x 3 B 4 y n - B 4 7 _ g I r 1 q h D 0 h 6 k C k z l u B 0 o - f 9 v g l B s z z O w j 0 W y t g 4 C 9 p 9 L q v r F l _ o H m 3 w s M y t s 8 F z l j u E s 3 _ i B 3 g l y H _ 4 5 4 D 8 3 x 2 C k i g w B & l t ; / r i n g & g t ; & l t ; / r p o l y g o n s & g t ; & l t ; r p o l y g o n s & g t ; & l t ; i d & g t ; 4 6 7 3 0 0 7 6 9 2 9 6 7 5 7 5 5 6 6 & l t ; / i d & g t ; & l t ; r i n g & g t ; 0 v 8 m 6 t 8 g z b k 8 w E 4 8 1 B h 8 v u B 0 i o i C 1 r 3 i n B 4 x t j B k 3 7 g B j 9 q 4 B 5 4 i o C s 3 s 2 C n 4 1 0 E q g m e z 0 t 2 B 9 _ k 0 B 5 6 n D w x p o C q 6 x V r 7 m W j _ - 2 B n 7 r 4 C 8 s q j B - _ r U o 3 r 6 C w v g t B s i 6 y C 4 r x l i B 0 4 3 q B _ _ - v C & l t ; / r i n g & g t ; & l t ; / r p o l y g o n s & g t ; & l t ; r p o l y g o n s & g t ; & l t ; i d & g t ; 4 6 7 3 0 3 1 6 7 6 0 6 4 9 5 6 4 3 0 & l t ; / i d & g t ; & l t ; r i n g & g t ; 3 q 6 5 - 1 s j y b o g _ D 3 - t u B m l n 4 B o 2 4 V 1 - h Z n 9 g W h 6 r i C 3 s t s E _ z x u B y q x J 2 h v 2 C u k p W z n t z B t k p p E z w - Y - t 0 l B t w 7 z B 7 n 0 z B & l t ; / r i n g & g t ; & l t ; / r p o l y g o n s & g t ; & l t ; r p o l y g o n s & g t ; & l t ; i d & g t ; 4 6 7 3 0 3 4 0 4 6 8 8 6 9 0 3 8 2 2 & l t ; / i d & g t ; & l t ; r i n g & g t ; 4 5 l 9 _ 3 g q w b 0 h 2 K u s m w C 0 6 o 1 B 0 s j 1 B 3 7 _ t B - u 9 k B m 7 - 3 B 3 y 7 t B k g 9 t C t 0 3 - J t 6 s p M 8 h 6 9 C u 9 8 g G 7 x z 5 J w y 6 i e v l o i D o m k 0 p B - q 5 q G r g h v D _ l q h B h 0 m Y 4 0 1 h B t 9 p q D u i k 3 C i r _ t G k _ q a 6 n 0 d 2 i _ v B _ x 2 m C z 4 i 4 C q r k w K - 1 t y F o h 1 u E x - 2 r C u z 7 6 D 3 0 g p C n 5 m d 3 3 o 1 E & l t ; / r i n g & g t ; & l t ; / r p o l y g o n s & g t ; & l t ; r p o l y g o n s & g t ; & l t ; i d & g t ; 4 6 7 3 0 4 0 5 4 0 8 7 7 4 5 5 3 7 4 & l t ; / i d & g t ; & l t ; r i n g & g t ; g 0 8 o k q _ h v b 5 o 3 h B - m l c t 7 l S m r 5 R 8 p _ h B g s p k C 2 l p O h m o G m g 6 J q p m T & l t ; / r i n g & g t ; & l t ; / r p o l y g o n s & g t ; & l t ; r p o l y g o n s & g t ; & l t ; i d & g t ; 4 6 7 3 0 4 0 8 8 4 4 7 4 8 3 9 0 5 4 & l t ; / i d & g t ; & l t ; r i n g & g t ; 1 - 5 4 y u k z u b i t _ R 5 m n X i - x I j _ 4 C i 2 x P 2 8 j V i - v G g 0 u - H 2 j y t D 4 k q 0 B 4 v 6 J q p 0 W t r s U 6 3 l m B 6 p z V z g _ 4 B & l t ; / r i n g & g t ; & l t ; / r p o l y g o n s & g t ; & l t ; r p o l y g o n s & g t ; & l t ; i d & g t ; 4 6 7 3 4 1 8 4 6 3 6 3 9 7 6 5 0 0 6 & l t ; / i d & g t ; & l t ; r i n g & g t ; - 4 8 q 4 i 5 4 s b x 8 k v B 9 8 7 4 L - r l V 1 8 o w C v v 8 i C i - v s B 4 z - _ B w w h k C 7 n s u D r x i t D 7 z w j B 4 t p g E 4 y j w B g w z 8 C x 9 n m C 2 1 9 4 B 6 8 5 V 6 t 8 E 6 n q o B p m _ U g 6 w p B y 3 4 g B q h 6 4 B 0 3 j g D m g q U - 7 y L _ 0 q X 3 l r 6 D 9 o 6 V p s 4 w B v s 9 s D n k g s C k v 6 y C u k r v F l s 8 G 5 m u K - z x q B w m s K m 5 _ M n z u r C 9 9 5 U 4 _ l H o 7 e 9 8 q U m s i N j j 7 W & l t ; / r i n g & g t ; & l t ; / r p o l y g o n s & g t ; & l t ; r p o l y g o n s & g t ; & l t ; i d & g t ; 4 6 7 3 4 2 3 7 8 9 3 9 9 2 1 2 0 4 6 & l t ; / i d & g t ; & l t ; r i n g & g t ; q 3 v o s t 1 2 q b 5 5 v I j 4 q W z p i 9 C n 5 v e l 1 p z B s _ w v D 6 h 9 s B 4 x w y D z _ m Z 2 m s b s y - 3 B z m 0 1 D w 2 z o B g 9 8 8 F j h 9 i B s r l p B 1 q - l C v j k q B v 5 k w E o o t z B 3 w r w D k 2 w j C 9 7 - 5 B 2 o 5 j B g z q c q i 8 B s 3 g F s t t d _ s 8 f 4 l 7 T p i q i B p o - s E 0 q j K x g j f y 8 t w B o q 7 t B i 1 s x C z 0 2 w E r s s o H 3 l h c 7 i - w C _ 5 p C p x p N l 9 c 0 t t d q v 7 x K l r v h D v 6 x I j s 6 2 D y h s z M 8 8 k r B q _ x o D r n h q B & l t ; / r i n g & g t ; & l t ; / r p o l y g o n s & g t ; & l t ; r p o l y g o n s & g t ; & l t ; i d & g t ; 4 6 7 3 4 2 4 2 3 6 0 7 5 8 1 0 8 3 0 & l t ; / i d & g t ; & l t ; r i n g & g t ; 2 9 4 o j q w s q b m _ l K 5 o 3 D z j _ p B 9 u q h B m _ z Z 3 v - a _ k o K h o 9 G 0 0 2 g N i - 1 E 5 x 3 B 9 z r N & l t ; / r i n g & g t ; & l t ; / r p o l y g o n s & g t ; & l t ; r p o l y g o n s & g t ; & l t ; i d & g t ; 4 6 7 3 4 3 0 4 8 9 5 4 8 1 9 3 8 0 6 & l t ; / i d & g t ; & l t ; r i n g & g t ; - j y s n 9 q t p b g _ q G - 7 7 L g 2 - w B 2 6 y h B 3 m _ m B y n x c w v 0 n B x r i 9 C 1 i z g B 4 y 4 M 9 t j B 0 3 7 w B 3 k 0 m H - j 5 1 F 1 6 8 v B y 4 9 S s z t D & l t ; / r i n g & g t ; & l t ; / r p o l y g o n s & g t ; & l t ; r p o l y g o n s & g t ; & l t ; i d & g t ; 4 6 7 3 4 3 2 0 0 1 3 7 6 6 8 1 9 9 8 & l t ; / i d & g t ; & l t ; r i n g & g t ; 0 o x n u p t k o b t 1 8 R g h 6 C q p p J n w l F 6 4 7 S u r 4 e - j i T _ 9 n n B v 2 q W q x - w B 6 m q 0 B s 8 m d q t - y E h l k s C x x h 5 B m x u r B 6 o 6 o B s h t h B 4 6 x t C r - j C g 3 v h B y 8 g v E - w n H z 8 k W u w 6 O y 0 k F l 4 u H 6 1 v H 3 8 5 V w p - X 3 h o K z 0 j 3 B t n q H x w j 7 C q 3 u b x k - f 5 m 8 u D q 3 y 4 B q 0 q a s q q h B y 7 9 p B 7 k o v B r 6 p Z - 2 _ U 0 p u L p w w X q 4 4 H & l t ; / r i n g & g t ; & l t ; / r p o l y g o n s & g t ; & l t ; r p o l y g o n s & g t ; & l t ; i d & g t ; 4 6 7 3 4 5 6 7 4 0 3 8 8 3 0 6 9 5 8 & l t ; / i d & g t ; & l t ; r i n g & g t ; m 1 6 x 5 - 2 2 m b k g l P 0 2 _ D i 5 p Z m k n o B r v r f h _ _ x B o 8 7 r B x 8 g W - s n 6 B _ 7 i T i k 2 k B 7 h 2 a j n x t B t 9 s O s 1 O 8 n p c 3 p x 0 B 0 p l m B l n z u B r 2 w O x z _ J 8 h s G & l t ; / r i n g & g t ; & l t ; / r p o l y g o n s & g t ; & l t ; r p o l y g o n s & g t ; & l t ; i d & g t ; 4 6 7 3 4 6 5 5 7 0 8 4 1 0 6 7 5 3 4 & l t ; / i d & g t ; & l t ; r i n g & g t ; k q 8 4 t 5 0 1 j b l o 2 H o l j V 2 4 x t B p s - x B _ 0 i o D x k n t C n 8 h Z 4 2 8 E x 4 v n B g 0 6 c q p n K h - y C 8 h r E v 6 3 s C 2 _ r g B 6 z _ i B 9 t 8 B 1 q z I s t 9 I m s _ H l l o W w m Z 3 k g H w r 5 D 9 3 7 C 0 5 p N h g u E 0 u 9 I l s 1 V t m l g B 0 x 7 R o - 9 u B & l t ; / r i n g & g t ; & l t ; / r p o l y g o n s & g t ; & l t ; r p o l y g o n s & g t ; & l t ; i d & g t ; 4 6 7 4 3 2 5 3 5 4 5 7 4 2 4 9 9 9 8 & l t ; / i d & g t ; & l t ; r i n g & g t ; z p z 9 r y k z 7 a h q 6 i B 3 w u i B k m 2 x B 0 u 2 V o 6 l f 9 x 6 Y o 1 9 u B t j 4 t B s 5 0 a 0 i z w B p z l h B m 5 x Q z 0 0 K q 9 m p B _ q w W j 3 7 h D m p h 7 D u - 9 3 D p 5 s k B h m p a 0 k 7 v C r 2 v f r u 6 4 C t s 7 V w u _ B j l g h B p u l r L 0 s W 1 9 _ N - - 7 w F x _ u H & l t ; / r i n g & g t ; & l t ; / r p o l y g o n s & g t ; & l t ; r p o l y g o n s & g t ; & l t ; i d & g t ; 4 6 8 0 3 6 7 8 2 3 8 0 3 9 0 8 1 1 0 & l t ; / i d & g t ; & l t ; r i n g & g t ; y 3 s j 9 _ s - y a y l t c t 4 2 B v k 9 Y 5 - p v F p y 9 l F _ m p 3 B 7 s k 4 E _ i 4 q E g v y - D q _ l n B n h n j E w 5 3 j B 5 6 w 4 C l _ x I 8 4 y 8 B x s q Y p t z E i 6 o p B k h p x H 0 j - Q z 6 j 3 B 7 h t C x p 5 H z _ - q B p n o Z 1 k p g B 4 r 6 X 0 t 6 8 B y 4 p P 9 m 7 B j i o E - v v Y 2 k - a k 5 o u E k r - X 1 q u _ H & l t ; / r i n g & g t ; & l t ; / r p o l y g o n s & g t ; & l t ; r p o l y g o n s & g t ; & l t ; i d & g t ; 4 6 8 0 9 3 0 8 7 6 8 3 6 5 4 4 5 2 6 & l t ; / i d & g t ; & l t ; r i n g & g t ; j z h 4 5 j m 9 8 Z t k 8 e v r 0 V 8 q N 4 5 2 r B o 0 h M u x h Q - 3 4 U - 4 j v E g l p 4 B 5 1 q c 3 t 4 h B r v 5 f v y t p B l w 9 2 D 6 2 4 B v j m N x 3 6 k B j v q u C 4 x 8 v B r p - d k t 5 B 0 m 6 S y 9 r a j n v o B l 6 1 n B x - 1 q B 3 p o b 2 5 3 s C m p o 0 B 9 u u a 3 5 0 I 7 x v L & l t ; / r i n g & g t ; & l t ; / r p o l y g o n s & g t ; & l t ; r p o l y g o n s & g t ; & l t ; i d & g t ; 4 6 8 0 9 3 6 2 7 1 3 1 5 4 6 8 3 0 2 & l t ; / i d & g t ; & l t ; r i n g & g t ; j j g s s w p 9 6 Z h t w B 9 _ g U o p q 8 C h 2 v z F m 3 0 q D - y g L s 4 h b 6 m 6 x C k 7 u v B u u i y B 6 g o P p x - 2 E w 1 6 K x 8 i G g p - l B s v i u B u 9 4 Q k 4 x Q u 5 5 q D w h 6 4 B 1 _ r 7 G m i w u F v z s 7 D k h 1 j C & l t ; / r i n g & g t ; & l t ; / r p o l y g o n s & g t ; & l t ; r p o l y g o n s & g t ; & l t ; i d & g t ; 4 6 8 0 9 4 3 0 4 0 1 8 3 9 2 6 7 9 8 & l t ; / i d & g t ; & l t ; r i n g & g t ; 2 t o 2 k o r t 5 Z 6 1 0 G n 3 _ 6 B - k k k D 6 2 9 k B 0 i h g K j 2 0 8 B 9 q 1 h H r r h i B k x g j C u q 1 V - 2 5 d h y 3 n B k 9 g o B j w 9 7 B q o t z B o 6 o f n y 0 h D 7 k i 9 C g 0 z F k h g C 2 2 u 1 E k y y 4 B s h 4 x B 3 u h v G 7 3 2 c 9 7 u r B y 7 1 X x 6 y Q v n y M 0 u 3 n B q p h r C _ l 8 y H q i v b n k q i B o g t i B 7 g w i B v 6 m c 1 0 3 k B 2 8 r 9 C 5 z h j B & l t ; / r i n g & g t ; & l t ; / r p o l y g o n s & g t ; & l t ; r p o l y g o n s & g t ; & l t ; i d & g t ; 4 6 8 0 9 9 4 3 3 9 2 7 3 3 1 0 2 2 2 & l t ; / i d & g t ; & l t ; r i n g & g t ; o p k p l i y g x Z 7 4 r x B r t 3 p B i l q 8 C q p j p M s l t 5 B z r w p D k h s n J t y _ 7 F x g - i E 1 - m h I n 4 m - H w - i o P u o v u E n 2 u 0 k B _ 9 l - F t z u 8 C 9 0 6 H u h q b j 1 8 8 N i h x w E 3 _ 5 v s B u i m t O s o z 6 N 8 z m 5 h B s z l j O 9 q 8 9 F x 6 i a o 2 r _ D x y u Z 3 m y a & l t ; / r i n g & g t ; & l t ; / r p o l y g o n s & g t ; & l t ; r p o l y g o n s & g t ; & l t ; i d & g t ; 4 6 8 7 0 4 4 3 6 7 6 4 5 4 0 9 2 9 4 & l t ; / i d & g t ; & l t ; r i n g & g t ; g 7 s m 5 t 1 w p f t 7 u 1 C t x i W t 3 x M p w 6 s B _ l o 6 C s r t v C j k 4 M 0 _ s e 2 q n e 1 u 8 x C n p p v D 6 t w s D y 9 z m B h h z T v z 3 s B w r _ 9 G g h y w C 3 g 0 s F z x 1 Y & l t ; / r i n g & g t ; & l t ; / r p o l y g o n s & g t ; & l t ; r p o l y g o n s & g t ; & l t ; i d & g t ; 4 6 8 8 1 2 1 8 5 4 6 8 0 8 9 1 4 0 6 & l t ; / i d & g t ; & l t ; r i n g & g t ; q 0 o r p 9 s 9 3 e k i 6 r 2 M w _ s 8 s G r 8 _ 0 5 r J 1 h v k T r j t o 9 B i n 6 v n B 8 s s g 1 D 2 s x 8 W 2 p 2 7 Y l s j q G 8 n 3 m J m - 0 i t D i 5 q n X 4 8 v 7 c p y 4 1 U j 3 v z j B n m 6 5 U 8 _ _ 4 S n y s 2 w D 7 y u n K 3 j - n Q _ s 8 z P _ 4 3 k i B _ r u 4 b i o 7 o p Q l p 7 i 4 B g 1 0 p R x 8 t z Q 7 q r v U y 5 o y T o u h - U - x g j 6 C 5 m r m P w 1 w r W v y n 5 Z p h v 8 l D 6 z h 8 S g 6 r i s G i h y x s I m 3 i v g D y g h - V j r 5 3 S z j v r R l z 6 4 R m s - - d i 4 o y O 2 j s q O _ 0 o 0 F - t j j y B n h 6 n K w h 9 s O k 9 q u F 4 t z 0 s B x 4 p j Y 6 9 v g P o q 6 l c m i x 8 Q v 0 g l H 4 j j k d 2 g r 4 e u r 3 o N i z v 5 P 0 - 8 r N 4 s i 5 K h 0 x v T w 4 2 k V 9 - u v N i - x 9 S 8 s u h a 1 8 v w R o n 6 s 0 F g - m 5 U m 6 3 p q E 0 8 v 4 Z v k m p b q q y s S w m h q O r n 8 5 b h r 4 j a u q q y Y t 3 8 w L 9 i 2 _ l C z z 1 t g B r 7 j j k D h - o 2 S v u 1 y f t z w x 0 B q r 9 8 i B - 6 z s Y n k - s R x p 1 7 o C _ 1 y z O l - p r j B - s m m U 3 y - - m B 6 s 5 2 W 5 h n z x C 5 - i u j I y 3 s q R 1 i 5 - K 4 2 0 j 6 B t z p 1 m C j o - 1 N z m - 5 Q 9 _ z 0 q O i y l 2 q C 4 v 3 j T y 2 r 5 X 6 8 u _ P h 1 4 z D 0 2 z y F 1 1 s 3 a 7 l 6 _ E w k g 3 R l h 8 h 5 D r x 7 _ C r q 1 y E r s l 4 P q p - 8 E v m i 4 3 B q j 1 0 C _ p 1 n b 6 h j 7 C g 6 z h K l 4 - r U 5 7 t t N p p o - G x n j 5 C _ q m 7 Z m 1 o 3 K 4 q u y R r 3 u 2 E 3 - _ 3 F k z 4 h L _ g 2 7 G k 6 4 r F g 8 l h G q z i 0 N j v s s C 0 z h y G s q - s h B s - m 0 K k l 6 2 d l 2 8 i H 1 y - 3 K u v 8 m K m y h l Y 7 q 4 2 K _ 3 q x T i 4 o 5 N 7 3 s 1 U m p k 2 h B _ k i w t H k y y 0 O 1 p 4 8 a 9 x y k e r 7 p 1 R _ 2 p r R g p 0 q r h a z s 0 o c g v y 3 T 7 h 6 m 7 B 0 k 2 r T h 9 q 0 S x r l y U q h 5 m V g _ 9 r W p z m u X 4 j z 9 W 2 x k p O j h p 3 d j _ 8 m 7 B n g 3 - W 2 8 x 0 g B u _ y 9 Y 3 h 8 g x D 3 h g n Q 6 0 x t 9 D 7 3 1 9 X t o s 8 z C x 7 r r k B & l t ; / r i n g & g t ; & l t ; / r p o l y g o n s & g t ; & l t ; r p o l y g o n s & g t ; & l t ; i d & g t ; 4 6 9 0 6 3 8 1 2 1 4 0 0 7 9 5 1 4 9 & l t ; / i d & g t ; & l t ; r i n g & g t ; 2 i 2 k 2 2 r n h f t _ y Q 4 p 1 Z j r v Q h y 4 Y 7 3 g L s 6 u S j r k p B 2 g i O r o q z B g k u d 5 v n P z q t M n k k O 5 5 2 G j j 0 O 2 2 k M n y z g B w l w s B 2 4 - J t 9 m K 2 u v 5 B m 3 p W r o q V u j k Q n k 3 u B 8 _ s u B h 2 1 2 D l 0 i 9 B s 3 9 D w v t u C x 4 s r D s p y E n i y O 1 r y B j g 3 S z q - Z 4 6 v V z w p a 1 k 0 L 0 9 3 O i z y L g - j O v y r N 0 m 4 F n j 3 d k 8 _ g B o p k I _ j k a i 9 1 H 6 z m y B 7 0 2 L 2 p q b _ z q e x w 7 E l q _ U 1 i 4 t B 7 4 _ y C l 3 1 Y m p y P & l t ; / r i n g & g t ; & l t ; / r p o l y g o n s & g t ; & l t ; r p o l y g o n s & g t ; & l t ; i d & g t ; 4 6 9 0 9 3 4 4 0 5 4 2 4 7 4 2 4 1 3 & l t ; / i d & g t ; & l t ; r i n g & g t ; 2 9 x n _ i g 9 3 e w - 6 w Z 7 y j o h B 5 3 q g a s 8 j 1 V k i h q 3 C l 5 z m U k r 6 u K s 2 _ v z E p i 9 y l C z z n v u B k v i l j f n k 3 l o l B p p l q S 4 1 5 - z C t 7 q 4 H h - _ 3 P 8 s z o M 2 _ 6 r n B j y 1 6 H q o o 7 y B u 3 w m 7 B r s x 9 H 3 x n j S r 8 h 2 G 3 g r 5 F 0 p o t P 0 2 - z S 4 p y l S u 1 9 1 O n n w s X h n 7 j R i 7 3 3 m B z u 2 4 Z z w l 7 d 4 h 7 1 n D 2 7 z m l E i 1 l q k C x i x h o D 1 k v t s B u u 5 r l B 3 w 0 _ W g 2 m n d q g n 4 g C l k n 6 Y 9 i - _ z B - 8 v p j B _ l r i J 8 q 1 r p B & l t ; / r i n g & g t ; & l t ; / r p o l y g o n s & g t ; & l t ; r p o l y g o n s & g t ; & l t ; i d & g t ; 4 6 9 2 5 3 7 5 6 2 0 9 7 5 1 6 5 5 8 & l t ; / i d & g t ; & l t ; r i n g & g t ; y q j 1 3 0 _ 0 s d 8 m n o V r y 5 6 P m 5 m 5 f j 0 w m S o v 2 7 j B l - 0 p Q i y n n G 7 z y 7 V - u g m N x 9 w m c 0 r o - G s - p y P - 1 v z J x 5 m n U 3 j w i t E q 6 k v b r _ z l R h j 8 x O 3 n r x a z 4 z 0 e 1 o s 8 R m h 8 1 P 7 p 3 4 H h o 3 k v B - y 8 k c q k n t i C o t m y P x 5 p - M & l t ; / r i n g & g t ; & l t ; / r p o l y g o n s & g t ; & l t ; r p o l y g o n s & g t ; & l t ; i d & g t ; 4 6 9 2 7 0 9 5 3 2 5 8 8 0 4 8 3 9 7 & l t ; / i d & g t ; & l t ; r i n g & g t ; _ 8 t w l 2 5 _ h d k v s p E m 9 s g E q y r x C x g 1 2 C r y n r D t w z p D z 0 g t C l s 1 4 C - i p t B 2 q i 9 B r - _ i C x - 0 7 D 8 q g Z 6 m 8 7 B m z 8 z C n o p w B 5 - 3 q B 6 t 8 c r z t s D _ 5 3 7 F q u r j D - 2 n g B q u 0 - C 2 v y f p r - q C i i 7 l D t h 2 p B v l 4 5 B 0 h k W 8 v z j B 9 p w v B 9 m r g D q i 1 - B 3 h t y B o 2 u r I _ _ 2 i D t k s l E 9 h k s G 1 l _ v I u l x _ D 6 3 7 g D l _ j q B 7 j u Y _ n y q C i q x x C - m y r B - x y _ C 2 r o j D l 0 i 8 C o o q K 2 8 u y K y - s s B i o k h C g 8 _ m B 0 h s _ D u 9 0 u B 7 h h k C y y p l D z 3 n v E 7 o u 6 F t - 0 s F l o l s I p k 3 w C o 3 w h B g 1 m 7 B k 7 y i D k 5 2 _ D 1 8 m 9 C 2 y n p L u g h w D r p 4 2 G & l t ; / r i n g & g t ; & l t ; / r p o l y g o n s & g t ; & l t ; r p o l y g o n s & g t ; & l t ; i d & g t ; 4 6 9 3 0 2 8 8 7 1 9 9 6 4 4 0 5 9 0 & l t ; / i d & g t ; & l t ; r i n g & g t ; y t u l v _ 5 g 2 e y w 3 I o z 4 y C _ 6 h N _ 0 p W 1 0 m V t w j Z x i p w B m i p V 7 3 5 D u - n D m m l H 1 5 0 M r y z O 7 g r V s r k a p g 3 X y l h R t t 3 O o h 9 Q g 5 x U y i 5 - B 3 1 3 s C n h 0 U k x z T 9 l l z B 6 7 0 I 8 w s R p o u V s p 7 S 1 h p w D u x j X _ o 7 d j 5 5 i D 5 v o b - p k U s v 3 7 E r u o b 3 _ y b n 0 q 1 S h p y 9 B s t _ 7 C 6 m j i B o 8 k O v 0 m O 9 7 - G z 8 h S y g 4 T g 0 6 X n 0 x b 5 s 2 N & l t ; / r i n g & g t ; & l t ; / r p o l y g o n s & g t ; & l t ; r p o l y g o n s & g t ; & l t ; i d & g t ; 4 6 9 3 0 3 0 6 5 8 7 0 2 8 3 5 7 2 5 & l t ; / i d & g t ; & l t ; r i n g & g t ; 4 3 y 8 g 1 _ o 1 e u 7 3 c w l x y F x 5 - r B 7 3 9 7 D 8 r 5 b 6 o t M _ 1 4 3 E 0 5 0 Z l v w T v g 6 t D - 7 g q C y g 2 p B w p 8 z B m 9 i 6 E v m 0 F _ u 0 k C 9 p p k S s o 8 0 D g h 9 g B o p i 6 C u v 6 h B 8 g s s B x r l d r y 0 x J j r q Y 4 9 7 h D 5 5 - u B l l v P x p r d t q 0 U k _ o M u - i 9 B i i _ k C 4 z z a _ 3 1 o B o 2 g Z w z - t J s k 6 u B i 2 6 b _ p w d s t 2 3 _ B o _ y - u B z _ t 0 O w z z 9 O p u u z 6 C i v - p B o i s g G h g q 1 D 5 1 6 Z s h x X v p v J j 5 - s E & l t ; / r i n g & g t ; & l t ; / r p o l y g o n s & g t ; & l t ; r p o l y g o n s & g t ; & l t ; i d & g t ; 4 6 9 3 0 5 1 0 6 8 3 8 7 4 2 6 3 1 8 & l t ; / i d & g t ; & l t ; r i n g & g t ; o s _ x 1 q y k n f 7 v 0 V 3 j - M 2 z x d 2 h v g B l 2 m C m 3 r f y n 4 N & l t ; / r i n g & g t ; & l t ; / r p o l y g o n s & g t ; & l t ; r p o l y g o n s & g t ; & l t ; i d & g t ; 4 6 9 3 1 3 2 2 9 4 8 0 8 9 2 8 2 7 0 & l t ; / i d & g t ; & l t ; r i n g & g t ; r 9 o y 9 6 x 7 7 e 9 8 z 4 E u x p 5 L 4 8 r g E p 9 3 6 C 9 3 l o C 9 p - x B l r w e x 7 j K y x 7 j B 3 y x H w v h j B g 6 4 2 B w i o 0 B j p y p F z 1 _ g 2 B 6 x l S x l 4 N k h - m B t u y 1 D o g w j D & l t ; / r i n g & g t ; & l t ; / r p o l y g o n s & g t ; & l t ; r p o l y g o n s & g t ; & l t ; i d & g t ; 4 6 9 3 1 8 4 3 1 5 4 5 2 8 1 7 4 2 2 & l t ; / i d & g t ; & l t ; r i n g & g t ; v i 6 6 j w z n 6 e p i m x G x w 7 g H 0 x 7 w I y k o x B k v l 5 G 5 9 _ 2 F j h t u C w 6 x 6 O k g h z C u g 7 j B g i q - B 9 2 k k B 7 r 8 2 E z i m _ L y s r p l C u 8 l x 2 D 6 2 9 F s 9 7 r C & l t ; / r i n g & g t ; & l t ; / r p o l y g o n s & g t ; & l t ; r p o l y g o n s & g t ; & l t ; i d & g t ; 4 6 9 3 1 8 4 7 6 2 1 2 9 4 1 6 2 0 6 & l t ; / i d & g t ; & l t ; r i n g & g t ; _ t 9 u 7 2 s q 5 e 9 h s n D t 4 m W 2 5 J 1 n 9 F 8 - y d _ r n w C j 5 j X 9 1 w 3 D w u j j B 0 8 n z G q - v h B 3 m j y C o s 4 6 E 0 2 7 T _ i q m B y k n 5 E h x 1 g C y o v z E k q 8 h E z 7 i 4 C q 7 l X 0 8 5 h C t 0 h J m _ h o F n 2 u i B 3 j 8 G i p 3 r B i m 5 g C 4 t 1 o B m _ u x B 5 y _ i D _ 9 v _ K 5 o 5 Y x 6 4 j E 1 6 l o B 1 j j f r y _ o C g o v m E 9 0 2 e w o k 7 D t y 8 o K z p n m B s i u 2 B 8 v n 5 B 1 t w v C u r 4 6 E 9 x 9 K x o 8 e t i 5 q H j k z N u 3 q p B m p 7 r C o n j e w q t 2 E h z _ W h 6 q i E 7 w v R 5 j 5 n B z 7 l q B 3 s _ 0 B 4 l m i D l o 1 c q g t i B 5 6 9 3 B y 0 i q B u p u e h o h _ C k 9 g 1 C y n 4 l B i j n J j p _ s C w w 8 a 9 1 j 3 B 6 j 1 w F 7 1 s n M 2 1 u r I p r 9 o G x 8 m z f n k w p u I k l 5 q f v s u t 6 B l r _ 2 i B n r 8 - p B i o 4 7 M x t 8 s C m l i 3 z B s r 8 2 x D v p 5 Z u r z Y 7 h 5 Z & l t ; / r i n g & g t ; & l t ; / r p o l y g o n s & g t ; & l t ; r p o l y g o n s & g t ; & l t ; i d & g t ; 4 6 9 4 4 3 8 2 7 4 1 0 4 5 5 7 5 8 2 & l t ; / i d & g t ; & l t ; r i n g & g t ; t q z j x n - l x d 8 w 6 D k h n L g z 2 l B 2 9 o R 8 h y c z l l 8 B s l u y F n 1 1 z C 7 i k o B n - k c s z v p B s - x - B u 4 _ s G o 7 r 3 G 7 h r Y 2 z 9 9 B 8 h o k C 4 k l y E w h k x D k i - - F l s j v B t v 9 x C u 7 t 9 D o h _ U t m t R w 8 v p E w p u u B x m n r D z 5 m 9 B i 2 4 6 C 0 7 j T t 0 z r B - 5 5 Y l n u 9 C 5 j g 4 B r j o t B _ v s c n i m n L 6 _ l a y 0 w h B & l t ; / r i n g & g t ; & l t ; / r p o l y g o n s & g t ; & l t ; r p o l y g o n s & g t ; & l t ; i d & g t ; 4 6 9 4 7 7 2 8 3 4 8 7 7 0 4 6 7 9 8 & l t ; / i d & g t ; & l t ; r i n g & g t ; 7 l q l - u 9 k v d s - k P h t 7 O s u 6 O t 1 h Y l 7 7 a 8 z u S 2 g j J q v o K t 3 g g B 2 j n l E w - 6 b k 0 x M k i i P 6 7 _ L & l t ; / r i n g & g t ; & l t ; / r p o l y g o n s & g t ; & l t ; r p o l y g o n s & g t ; & l t ; i d & g t ; 4 6 9 4 7 8 4 1 0 4 8 7 1 2 3 1 5 0 2 & l t ; / i d & g t ; & l t ; r i n g & g t ; w 9 r p 1 u _ 6 u d 1 4 y q B v 8 n y B z 0 7 a n 3 9 F - w 9 o B o 6 h b 1 n z l B s 2 k Z 9 - 3 i B z x j S z 4 n - B & l t ; / r i n g & g t ; & l t ; / r p o l y g o n s & g t ; & l t ; r p o l y g o n s & g t ; & l t ; i d & g t ; 4 6 9 4 7 8 7 4 3 7 7 6 5 8 5 3 1 9 8 & l t ; / i d & g t ; & l t ; r i n g & g t ; 7 r g 0 _ o m 8 t d p n i W s 6 z d r j w y B q 9 g M 1 w y v K _ u h E q q o o U & l t ; / r i n g & g t ; & l t ; / r p o l y g o n s & g t ; & l t ; r p o l y g o n s & g t ; & l t ; i d & g t ; 4 6 9 4 7 8 8 2 9 6 7 5 9 3 1 2 3 9 8 & l t ; / i d & g t ; & l t ; r i n g & g t ; r h t 0 1 3 n y t d k h h T 9 z j P v z i J 0 r o U q h v M i 5 y N 0 l o X p w 5 Z 1 6 0 0 D z y h N y s 6 C t 1 g O u g 4 Y - n 0 f w s v D & l t ; / r i n g & g t ; & l t ; / r p o l y g o n s & g t ; & l t ; r p o l y g o n s & g t ; & l t ; i d & g t ; 4 6 9 4 7 8 8 5 0 2 9 1 7 7 4 2 6 0 5 & l t ; / i d & g t ; & l t ; r i n g & g t ; - i - q t x q m t d 4 s u h B 4 s 9 b s m 5 J m y j L k 3 m x B 2 9 9 r D m y 8 d r m m N - 6 r G s w o a p y 9 C p o w G 6 0 _ P z 8 r v B 9 n 4 O 9 p z Y s k m H x i u F 1 9 0 s C _ k 9 F 0 2 i N 1 i z N m 0 6 y L y i o S 5 4 5 U i 9 j c & l t ; / r i n g & g t ; & l t ; / r p o l y g o n s & g t ; & l t ; r p o l y g o n s & g t ; & l t ; i d & g t ; 4 6 9 4 7 8 8 5 3 7 2 7 7 4 8 0 9 8 8 & l t ; / i d & g t ; & l t ; r i n g & g t ; - v r u 9 3 s m t d h n _ G u 5 k N t s g 6 B i z 1 J 0 g k K 1 m v K _ h k P o k l X i 8 o a 9 i h P u 2 l n B l u m n C x 8 r Y 4 y u 9 G & l t ; / r i n g & g t ; & l t ; / r p o l y g o n s & g t ; & l t ; r p o l y g o n s & g t ; & l t ; i d & g t ; 4 6 9 4 7 8 8 5 3 7 2 7 7 4 8 0 9 8 9 & l t ; / i d & g t ; & l t ; r i n g & g t ; 0 u 3 n w 5 _ m t d 9 r 5 D _ 7 j J z 6 2 S 9 4 1 F u h 5 o C p s 4 9 H s 8 - j B o m 6 o B v v - 3 D 9 x z L m _ j Z 9 u 1 E q h i G 4 z p Y _ 8 2 R g 3 6 L s - 8 D 2 4 4 I l l h q B & l t ; / r i n g & g t ; & l t ; / r p o l y g o n s & g t ; & l t ; r p o l y g o n s & g t ; & l t ; i d & g t ; 4 6 9 4 8 6 2 8 9 1 7 5 1 3 0 9 3 2 6 & l t ; / i d & g t ; & l t ; r i n g & g t ; 8 2 p 7 6 2 2 l u d r t s r C q 0 9 b 5 t y r B w j 3 j C z 2 v q B v r 4 b 9 y - Y - w 8 d & l t ; / r i n g & g t ; & l t ; / r p o l y g o n s & g t ; & l t ; r p o l y g o n s & g t ; & l t ; i d & g t ; 4 6 9 6 2 5 2 9 1 4 9 6 6 9 8 6 7 6 5 & l t ; / i d & g t ; & l t ; r i n g & g t ; - m _ j u l 9 n g d n t u 4 U s w w h W t m 7 3 F z k j v D 7 o l 4 N r x k y T 7 w o 9 S l 9 w j X w n t 3 Q 7 k 1 3 4 D 5 y o j X y 9 o 8 P 7 z 3 - N h x t 0 X m g 1 6 I - 2 9 7 V 0 _ u p I s i g _ V w t h 3 T 0 u o 9 H _ q y z P 8 2 x 5 g B - l n 4 S n w n z V 5 _ 7 w O h q g - R 3 5 s h T s r _ w X r w k p T 3 h p t M n 0 g h d q 0 1 _ K - n r m Y & l t ; / r i n g & g t ; & l t ; / r p o l y g o n s & g t ; & l t ; r p o l y g o n s & g t ; & l t ; i d & g t ; 4 6 9 7 4 4 2 0 3 6 7 9 2 4 2 6 5 1 0 & l t ; / i d & g t ; & l t ; r i n g & g t ; _ q h o 6 0 p s w d 3 g - I j i w I o p q X k x _ 1 B 8 - s d q k - X z - n X 1 l 1 N h i 4 w B t s j l S k g s 8 E 4 6 o x B y q q T l t h n H 3 3 l r C 3 1 v l C u s r 8 D m 2 m 1 C 8 u 0 p D 9 2 8 7 F _ r 3 v N g v h 8 D s p g j D r o 7 h E m - u h D t l x o C p 7 3 t E 1 n x 0 B & l t ; / r i n g & g t ; & l t ; / r p o l y g o n s & g t ; & l t ; r p o l y g o n s & g t ; & l t ; i d & g t ; 4 6 9 7 7 9 3 1 9 3 3 1 8 5 4 7 4 7 0 & l t ; / i d & g t ; & l t ; r i n g & g t ; v 9 m 3 t t k 6 - c v 0 2 s V p w n l L h m n o Q 6 g t s H 5 - n - N 5 k v z L 6 4 t 4 a o 9 k k M 6 5 3 n K _ q g s O 7 u z 4 a k k i l i B v 5 l 3 X 6 2 m n V 3 0 u 9 N 8 q u n g B m r 2 m W n 3 3 j E t i 1 y S s t z t E 6 9 k j T 4 _ g 3 S 8 9 s r U r u x 3 R l 3 l y F 8 r 1 t O x j _ w F k z 4 4 S g 2 y r n B l 6 r g y D m r g v R h p l z e x v 5 k i B 0 2 m 5 L 6 8 n - Q o _ z 7 N z l 4 s P m y t m Z l v i s V 7 m k - n B h 4 n s Y 2 i t g O 2 _ 6 u M w u 4 9 S - 6 z 4 q B n k - n T _ v u 3 W n k 0 v d g w 3 n X q o y 1 d 0 k x i T o 8 t 7 S - o 1 _ W 4 z 2 9 U g g q i R l 4 n 0 M t x 4 9 Q o r 8 3 X _ x j v 5 B g i x x T - l 3 r n B u 7 3 3 q B s i m l I x z z n F 0 r m _ V w y r t J h 5 9 o D 5 o 0 1 P w z _ y L r q x 4 b 2 x x 8 Z n 4 x j S 1 y v u I 7 p o - N u z m 4 H i 3 t 3 S 1 o y 9 Y j o w v X w j 8 0 Q x u m u P - r h 6 a x _ q s q C l o 8 q I o y y 4 e 2 u t g O u g u m E l h y l K z o q 9 - B j j 4 g o B 0 0 t v X l g j s a u r g j S 7 6 9 o P 7 o t x R j g u x P y u _ 8 R g - p l N n 6 u i U 4 2 6 u X j 1 s m - B j _ 9 3 a 9 9 p j L o k - 1 Q p - x 9 J o o 2 y T y 8 v x e n 0 w 3 G 1 _ 6 p U y x w _ O i o 7 7 I n 1 v v I 1 u 9 4 X n r p 8 E o 5 r g M y x q w W l i 2 - N n i 3 s L y _ 0 g Z l o w 0 N 4 r m t U t q p s V l 2 n z f - z y 5 X u 2 i 0 V i r q p u B q z 5 v U - 2 g y Q 4 u - o S x w j _ O 6 x 8 o J r r t o F n 4 v h h B m 7 s 0 5 C n _ s 4 F k j q 0 G o _ h 8 R t 7 1 t O 2 x 4 h K z 2 - o U y z m - X m o r 6 L m 9 y v R r 5 w - Q l 0 s s H z w q g i C p 0 g x G u v 9 3 K g s o t H j x n o X g y i q _ B h - k x T i t 5 7 E n 8 0 u T v 2 n _ D i h x r d p t r 1 V 8 3 u y V l 6 s m S y l k r h B n v 6 7 J q q o x D o s h p f o t - n O 6 q 0 7 U 6 _ 6 h - B t 3 o q Y y s 6 7 S r i x 0 Y 4 z 2 i G - i 6 t v B _ i 0 l 9 C o - - m F t y 0 l T 6 - k r h C v g 4 w e x q h 4 b t j 7 1 R 4 k 8 - T y 1 u v m C 9 n g s 6 D 2 1 q t i C 3 6 6 y 8 B z t h 0 J 7 _ h l i B s t k w K j j q k S i m 9 9 T p 6 x s X u 5 w v g B z 7 g m d w n 5 z Z i 0 - 5 T _ - s r U y m o p W x _ r m Y r k 9 r V 0 s 0 4 R - y y 0 N y l 9 9 J - g t z t B - o 9 v Y w 1 m t l B t x x m j C r 8 g p W 8 _ v i l E 6 8 r m S g 5 l w S 1 u j w p C y 5 2 t R j o 7 t T l w 0 r e 9 q 4 o P 6 3 7 y z B m 7 z s c n 9 h v F 2 u w r M x w t 9 U y o 3 3 a 1 q 6 6 U t w u 1 T p _ k s O 2 j t 9 n B 8 o 0 p M o m - 8 a m o g q H q 2 k r 4 B - 1 - g N t o 2 j S 8 p 5 q u B k 7 7 2 5 B z m 1 1 x C 9 6 1 - z C 9 8 9 1 S i 1 y w o B h i p z 8 C & l t ; / r i n g & g t ; & l t ; / r p o l y g o n s & g t ; & l t ; r p o l y g o n s & g t ; & l t ; i d & g t ; 4 6 9 7 8 3 6 4 5 2 2 2 9 1 5 2 7 8 2 & l t ; / i d & g t ; & l t ; r i n g & g t ; n q r 2 8 1 4 u r d h 7 p Y 6 k i g C x _ 5 b 6 5 6 3 B - l r a 3 o u Q _ m s N t 9 i z B v 7 9 w C u m o e j 9 v 6 E 1 2 _ k C w t s n D r o v h B 0 _ 5 g B n 9 8 l D 7 z v m B o x 4 i I x i w g C k y x 0 C & l t ; / r i n g & g t ; & l t ; / r p o l y g o n s & g t ; & l t ; r p o l y g o n s & g t ; & l t ; i d & g t ; 4 6 9 7 9 4 2 8 6 4 3 3 8 8 7 8 4 7 8 & l t ; / i d & g t ; & l t ; r i n g & g t ; p 9 u u j 2 - 0 - c q u z a 1 j m 4 D 8 4 t 4 F w 8 x i C o 6 x h C i l 5 7 C h w o 5 C 5 2 m j C 4 q 4 l E u t 8 z C n r z - D m m z 0 E r m h s B 5 p y S s n o 1 B 7 m o 3 I j - p z B 3 x s 1 D t k 0 0 D z r t k C r m x h E q w 3 l F q - z 8 C n 1 k n B r k o 2 B l l r g C i u n o C g o p 5 C g 8 p - E k 1 9 U 5 8 9 b 7 4 q H w 7 q 2 B 5 m _ r B i y 0 R v h k Q 3 z h q D 4 s t 2 D & l t ; / r i n g & g t ; & l t ; / r p o l y g o n s & g t ; & l t ; r p o l y g o n s & g t ; & l t ; i d & g t ; 4 6 9 8 2 6 4 6 0 8 9 2 8 9 5 6 4 2 9 & l t ; / i d & g t ; & l t ; r i n g & g t ; 7 y 2 v n t q _ x c k k 5 X 1 s 3 t B r g y f q r 2 l E 2 z t p _ E 7 i x o B g 5 z o B _ 9 3 w O j 9 j v S j h 9 p Y t 4 9 1 B 1 v 9 s B 3 - x 1 D w 2 i h Z & l t ; / r i n g & g t ; & l t ; / r p o l y g o n s & g t ; & l t ; r p o l y g o n s & g t ; & l t ; i d & g t ; 4 6 9 8 2 7 1 8 5 8 8 3 3 7 5 2 0 7 8 & l t ; / i d & g t ; & l t ; r i n g & g t ; x - 1 o q q z i w c v j g k J 5 p 4 f n _ m s D 8 k 9 v Y m o 6 k C h 8 2 0 N z q x x B q y s h E y 2 q v j C 6 x n - 2 D - q m 5 C 9 m 5 d 1 8 h q B 9 n 0 r q C j 3 w z V x m t g t B 9 h n 9 Z 8 o r g F j 2 g v C 5 z _ V & l t ; / r i n g & g t ; & l t ; / r p o l y g o n s & g t ; & l t ; r p o l y g o n s & g t ; & l t ; i d & g t ; 4 6 9 8 3 2 2 2 3 0 2 1 0 1 9 9 5 6 6 & l t ; / i d & g t ; & l t ; r i n g & g t ; i h u 6 w p s s t c o 9 x R 8 r 9 P o o k t L z o p u B 4 5 k u G x r x _ F 9 g 9 4 C w g n t E _ q 9 w E u j v T 7 - n 1 C i g z i B x z h 5 C h 3 l k B 4 k - d & l t ; / r i n g & g t ; & l t ; / r p o l y g o n s & g t ; & l t ; r p o l y g o n s & g t ; & l t ; i d & g t ; 4 7 0 1 7 5 4 8 3 6 7 9 2 6 3 9 5 0 2 & l t ; / i d & g t ; & l t ; r i n g & g t ; 9 1 h x 9 - i j i a k u 1 u D h t y X x u 6 g B - 0 g m B 1 o w g B n s 9 h B 8 r s y C 6 7 1 r B m 2 5 8 D h 1 1 t B 3 0 t M q l 0 a 3 p 8 y C 4 j q R z u _ 7 F t 7 u V 0 s k t B i w 6 L t r r y B g q s r C 4 t u g F h x o h D s n v z C 2 z 2 i C g w 5 l C 6 o h d n g p q B 4 z m P x h j t C i i k g C 1 t y V h q 9 - B i _ y 3 B g r y _ C _ g 9 o C z x w i B _ 6 1 I 9 - 0 x B 3 h h p C 0 9 9 p B p _ r t C & l t ; / r i n g & g t ; & l t ; / r p o l y g o n s & g t ; & l t ; r p o l y g o n s & g t ; & l t ; i d & g t ; 4 7 0 3 2 7 7 3 8 5 5 1 9 2 0 2 3 1 8 & l t ; / i d & g t ; & l t ; r i n g & g t ; - 7 n l i o r y j e z y s 1 t m k D 6 _ 6 m 7 5 i C p 6 2 t m 2 B x h 1 i 6 q R 4 w t o 6 r p B 2 u 6 7 7 3 9 C x u l y - g n E n z g 2 n K 5 9 v m w q k B h s r h w n t C u t z z 0 q J z p 9 x q 3 C q 6 0 l u B - j _ o x h t B l 2 p n - n P l 6 w y g s F u p r _ l 4 d - q o - g 1 Y o w g - x i m B k _ x l i 0 O o 0 5 s s 1 K l l x j h y X q _ x z q 6 B _ 1 i h a 8 m h x g C n r 3 o X 3 q u p k D i 2 i p O m z z i 2 G n x 0 5 K h p g k f g y q 3 s L x z - x S z i 3 v Y 5 v 8 - g B y j j l r B v 8 t 7 H g y h 2 c 3 9 1 q p D p 7 9 i z D x 6 - 9 W y o 4 4 U p q r p c p i 4 y U p _ u g 9 B q m h q S h k h - O 2 p m 4 q C k - s 5 1 C 8 5 l 1 z C w k 1 s T j s 7 z b 1 - v 8 b m 3 q j V z z j k 3 S 2 9 w u w F 8 k p u M v 8 0 p F 6 o y p 6 B x i - 7 K z w 3 i d 2 _ m w J z p i 5 m B n p q j O w s 6 p E 9 y v v F s 9 t n Y l k t 0 P 9 n 0 9 X l k k z F 1 i 9 h j B o k s o X i 1 y 1 G 0 i _ s S u 4 k 1 L m 3 z 4 V 7 y 1 0 L u 6 - j _ I 0 h n n N s i _ 1 X y 6 g 7 Q 8 q _ - R l 7 - 1 q B t s l 1 7 B x s k 2 P j 2 t 9 P 2 r 4 o S 6 8 g 7 U 8 l 5 z M 4 - 1 t M 2 z 9 y x C 7 6 h m U s 8 3 h O v 9 w m m B 0 u x n X m 0 x t p C 8 7 k w U q u 7 s c u 4 l 5 c p 0 z u R 0 7 r p a 0 p s j W 1 q 6 p W 7 p 4 2 _ P 5 s 6 7 y C v x _ n K o h 9 w p C 9 2 q 2 d g j 3 y N x w 1 v H 2 y j j S 4 9 l p H o _ - w T _ p w l R s p 3 2 9 S z l y g p B v z k m O 9 2 o h S s v s n M 5 1 _ 4 g C y 7 6 s b 4 l - 4 z B w m w t J 8 q 8 y S u o p 2 M h z 1 u m 5 C 0 h l k c y 5 u o X 6 6 t s g E - 7 p 8 O l u o n j B _ 2 _ 9 P l m m v V - 2 4 q i C _ 6 t 1 2 Q n 4 h 9 Q p y _ 0 K v z o l E u g 7 l H k v r y 5 G q n 4 - w C y h p u K 7 2 h 0 T z 2 q i W u 7 w z P 1 0 n 3 L 0 p y o M 7 l 9 h O 1 u r u e 5 2 x s S r r t 1 i B 1 m w m L 7 5 9 _ E 4 1 x 9 D i 4 q w q B 2 y x g i F u y y 4 m B 9 h w t l B m t n 8 X 2 g y r E r g q 9 p C n 2 j 9 Q h 4 g h M x o j l Y v - i 3 J s 8 3 s S 0 h _ - j B k y n m T r h h l U n u 8 z R m o i z V u j t 0 L y 8 m j U k p i g Q l h 1 n 0 B p v 7 y W t 8 5 i M s y t w 7 B _ 0 u m E 4 v 2 h X 5 i 8 i R t i 4 r 0 B 8 s l _ f h - 4 r o B q o p 4 5 B z 7 4 u l B v _ w m R l 5 - u G 4 4 w 2 u V o s 6 v g O s j 8 7 L h v q o G _ t _ l J v 1 1 l S g l o m P l - 9 h j C o o 7 g U 9 _ 6 l y B o n l 6 f h 7 w q u 5 B 9 4 0 p g B 3 t t v L 8 4 g 1 D h z 9 q v K o m 3 p 6 E 5 v 4 x R 7 k 0 4 q B l k - n 3 C y p 7 1 K x 4 q 3 b i n i i J t g q w q B m k 8 7 L 0 8 w 8 Z m o q 2 P n m 5 0 k B o k 1 5 F q 2 v _ I 1 z m 5 T 8 w p 7 Q g l x g y B 1 o m 2 M 2 q t 3 G p k l 9 c 0 y m p D y h 4 r R m q n 6 0 B x _ 8 8 l B y 6 6 g P g h 2 j f z m 5 l 5 B i l g w v B 5 j i u l F v l z s R y _ - g T 3 8 i _ T 6 v t k N o 8 _ k o B w h w k O g o n 7 Q x 9 j 9 e m h r m - D 8 6 s h Q w _ 1 2 O m 4 j _ M 3 i g v G v s 2 y 7 D j 8 g _ N p 9 - 1 U 3 4 y y g F 8 u 4 s E 7 q o _ R l z v k J q p z 7 i F k w g g e p o _ z w B s v l u Y 0 v _ 2 E r l q z s C i p k 5 P m n 9 _ Q t 1 l 4 v B s 1 u w Q v 1 0 i Y r l p q V g v u x m L _ n 8 y V 8 w k _ H u j j j f m 6 g 2 G o - 0 s Z j - 2 s J k 6 _ r a u _ n p g B j - 7 3 8 H 8 2 z _ K 2 x t p u I y q o t _ B k 5 r z b g h x n Y q q m 6 R 0 z p l d i o 3 w e h q q 4 R p 3 l 6 P 0 s y 7 Y r 9 t g H j 3 8 o 3 B 5 l r y X r t p h 7 B q 6 1 h J n 7 q w d p k j 0 h C 5 h o 9 L p 0 x i Q k r n 7 s I y z z _ r p B v z o 3 q 9 V s i 6 t o J i 6 i y z J y - s 3 Y i s h z I x 5 i m f 3 r x 3 R x m j _ b 1 l p z X q q k 5 S u 7 5 i T j n w t Z t 7 5 7 F 4 4 9 5 G n 6 k 6 D y g l l L p o _ 4 W 1 2 i m j B 5 p 0 v N o v x j W l 2 u h N l m i 4 e z k 5 j x C v 3 6 2 M y 5 1 r T 2 _ 1 z V 9 8 x n u B n p 0 0 4 C 0 x x m O o 6 y 7 1 D r 6 m u 0 C n 5 r r h E m x z 4 m D u g 8 w H 2 n 4 r D - m 2 7 E 5 s j x v C 4 m k 4 h B g n l _ O j t 8 o O 1 h t w V l - i r G k p x m G l 3 2 i Q i _ i r 6 B w 0 g m R n 5 u 7 Q 8 m 7 0 U i 0 q j T v 2 i l R t n 4 1 0 B 6 s i w K z 7 r x K x j k r W m _ n p Q j 1 2 k L 4 0 p 9 - M 0 - y t 0 D k y 9 n m t B p 4 7 p y B 3 g o y h B z 7 4 w 1 B n r 0 2 j K 1 m w 4 3 B y _ 9 h e n 4 w 0 D 7 w o 7 M 2 v q 9 O 6 i r t V x 6 p h U _ u _ y K h h p s u B - u _ y N 3 i 5 7 t C 4 q 8 7 N k 0 8 n h D 2 t o k l C j q q 6 r u B h x 8 - 6 B 6 s 8 s H 5 r m q Q 6 6 h y R o y n w g B y o n 9 b 4 l - 4 X w 5 8 k 4 C 1 y 2 k F m m 4 8 L 1 i _ y M x 0 7 _ D 3 3 w 4 M 8 t j 2 s E l z q o l B x x r 2 r C z 0 v 4 K p x p 3 O i j j 6 J k u n x v B z 2 9 j 7 B o 8 x 8 t C v q 4 p m B 7 4 2 r v B w 7 0 n 0 I i h h 1 o B r k 1 2 E x n 5 s f i w w 0 L v 9 y o W 7 m q - z C n 8 o s L z x j 2 K t h q n I t 5 y 4 T v r u 3 I 1 2 o v H k z k q 6 E v u k 4 K 6 9 8 g F - g m w V 6 n 0 0 M j _ 5 o W i 0 u - e v u 4 8 E 8 w t 9 P l v - 0 8 C p j - w u G 6 _ j 5 S k g o - 0 R g 3 6 h h C 4 0 - 2 i B z y 6 k d n 0 q 4 Z h 0 v 5 P x r m h L _ o 6 7 F 3 q y g b t q g 9 R o i 8 l O o 7 5 y V y j y t f x u 7 v Q g o 6 3 E k l z 4 g B 0 x 0 n 6 X k i t w 1 B - k 6 x 0 B 2 y 8 l m B x 2 i 3 r B l x l 4 1 5 B y g 5 y s B x 7 9 4 W 5 v 5 1 m B s x n p W 1 k r 1 h B 8 s r g j B p 9 4 m U 1 v 9 7 X 1 i 1 5 p B 2 7 l q E 7 - j m n C w k z _ R g w w r f h r g 9 P r x z 1 c z 2 l k a p l w s Q u r n y H h k r 2 I p 8 1 x S 1 5 o g l B m v x m E 7 _ g - 6 D 2 3 y w b n j g m P 5 n 0 6 W 8 r 0 _ H 5 6 6 n S 9 v 6 - D _ q s y E o t _ 5 E q t q 6 6 C i 0 i 8 l D 8 o t 5 s D o h m j S h n 4 - s C p j i i X 9 7 y o p E 1 i g 6 a w l 8 g T 8 n q k 3 G z z m k _ f - g 4 r 0 I m t p 7 P z 4 m o S i x 0 h L g 3 6 4 L 2 1 i 0 a w 9 s j d r i j 3 v D 2 3 j v Z j _ q 8 V q j j w j B 1 _ 0 _ p D 0 _ w o Q 7 m z k y B r v w 0 Q i y 8 i Z y k x v a p u u 3 N x 1 p t B 2 3 o 2 F n q 9 1 j B _ 1 l 3 0 E p u n l G z 8 j y i o B 2 3 h 1 g C y r w - I n l x n v C 0 q r 4 Q w _ l o C q v t 4 f p 4 0 7 I s y s m H v 6 2 r g B z t j 9 H l w i 4 B 5 5 s d r 5 s g h D w o n 9 N p u i 8 F s j m k B 2 5 9 p C y p g _ C r 8 j u B z j s t C g o 6 s C z o h 7 K o t x X 9 p h o I 9 1 0 8 U x 5 1 w U i 6 3 j B x o u i D h h - 8 a h - r w F s w s 1 C 5 w q 0 C k y o w C 9 u 6 s G k 9 u w F u g 6 5 P 7 6 s o H x 3 z 0 E s y 3 l J k 2 l - B i 9 n 7 G 9 1 7 2 J 3 8 q W l x y 9 B 7 8 j q C h k j y C 3 - m m K 0 g n h H 1 o m K n r 4 v Z j 5 v 5 O u l u l F n k y l C 8 r _ m K 0 q n 6 I w s u L g v l l G m v s g P w p 1 2 N n - 0 j K 7 5 1 p J 5 _ n - g P _ x h 1 B u 7 5 h q D 6 p n - 0 Z z t q 2 G z h 1 4 B q g n j E - 7 r t F v r w g E r 7 t q B i n x 4 B j u j u F 9 - 0 W r n w o C o 7 7 5 B k 6 3 c 7 2 o 9 S s 9 z e u r 6 W p u 6 z C t 4 0 k E 5 o 9 m C w 4 x a z h t k G h h y i G i _ q O 6 8 s 9 E v t - h D 3 t m y D x 0 k o E r r t k D n 8 q 6 D s 6 v 8 D 5 u t g C - 1 5 y C z 2 n h N p 3 m x H s z q 1 B h r 1 z E j 2 n 0 B _ h - g J l z _ 9 H j 6 z E o q x m F m - w y C l 2 m x C s m q K o q 3 x F t l u w C h t p z D o y g M y s 1 z C u w p 8 F 2 h q Q k z j 1 G v p u 8 C z 3 3 4 G i 9 4 w N 9 2 j v D v 4 x k L o g - z B _ 6 q H 3 6 _ a q i h V h - z U 3 s l f 5 n l m F y 7 6 p H g m g e _ q 6 a t h 1 w F 5 1 t g J m o j i C z w 6 8 H u y s s E 2 k u 6 D g q p k C x n l r B 8 g v t G m 1 u p D 7 0 u S v 0 2 z V 4 s 1 2 C 0 h 8 k C y 9 6 B y v v q T r 9 g z E 7 7 z n U s 9 k p C g n u a 9 w 7 y D y i g U 4 x j r D q 8 s y C _ _ 2 i B 8 8 _ r F h 3 5 - D g k y n X m 8 i z R r 6 j q C p u t m O k m m 6 D v z v j B n h g g D 3 j h h F z _ 8 C 5 x 4 j E 0 m z V 6 n g z H 1 v s V y 5 k W i i w 5 D s n 6 s C 9 2 3 g B x z u 9 H _ o n l B s 7 x i P 3 r y j H m u q 9 T o q 6 - F y y s u F 3 4 g 9 B 8 8 o l e 2 3 l m C 9 u 6 K r 9 2 Q 1 h q 1 B x 3 l i D 6 5 r 0 S 5 o q m B o 8 0 u L - m t m D 7 v w g B n l 2 O j m j n C k u 0 i M 5 x r R w n w U w 4 v v J z y r u G l 5 l r B 7 7 v v M 1 r z L o u 9 k B m h i l C s _ l 6 B s 7 t I z t s b k 3 u 8 B y 1 h F w q n f y 4 j h G k m m e u n p 0 r B v v 6 s w G 9 t r K g r v 3 h H y y 0 6 U 8 i s v B i p 3 - J 9 5 9 8 v M j 5 q 6 F k 4 4 6 I z i m u B u g 3 q J 2 q 5 2 H j _ s n q B h 5 0 - E p i v o M 9 5 9 f 6 q z T i 4 3 x B 8 p y j B o l g i K x z m 9 Q 4 o n k H x v 5 p K 5 w z l C z 0 q t o B j 9 v w B k v o 1 m C q u 7 m E w l 3 i E p k y s K 3 y 1 _ E n u j o C 9 7 5 4 B v - q s D 7 3 z w B h - p k C u 1 w 0 C - s 6 o C z g y x C 2 w m 3 I j l w g H p p o 0 B k 3 n f 2 x x - E - r - h B v z _ q M x r o E 9 u m 0 B 3 9 h 3 H _ 5 k 3 F 2 5 _ 9 O 7 z - Z 0 7 7 _ E 6 i o 4 H 6 w _ q B w s z q N 8 t s v G 2 7 9 l F i j h 0 B 8 t x i O 9 j 2 q O q 8 7 r D g t 9 t G 4 2 s 3 H 4 0 o Z 1 4 _ v M 5 9 7 w K y q t 3 H v k t e _ 0 o g B v 8 9 6 N v 9 x 5 K l o x 5 J 0 y o 3 F 5 n m 1 H r y 9 o E u v 7 2 F 3 7 2 7 N 7 - r k B w r 5 7 R 2 3 9 g C x 0 5 - C 8 3 t v B 0 - h j B v o z z C _ s k m m H 6 y l k r B j x s h i B l 5 7 L - j p - S l 9 g z B l s 1 J p 9 - o 6 B t 6 j m q P w 8 - g _ B y 4 n o D 2 n g q C _ 7 6 p D i x 4 t 6 B 2 g x l i B 2 n l m t k B r 3 v r o C y g 7 z Y h 6 i v 6 E 3 3 j r 8 h C s k k 6 h C r 0 h 9 m D k u 0 4 w U p z 6 l T j j p 2 4 C _ s v - q S g y m w g B 4 _ q 0 n E y z n 9 _ E 3 u l l B n 8 9 9 l E - 5 q z u F h 0 r q M x z u O x w g 5 E s 8 m h z G 6 x q k v E 0 u _ m v R w g - x n G q z o q a 8 _ 6 7 q H s t x N p z _ y g F x 3 u 9 u D 7 s 0 y H 0 q m m z B n x h r 9 j C s k - _ 8 L _ n n o D w n 5 s 9 L g l 1 s 2 M - h - h n C 7 h j l l B r n 7 6 7 G 3 k 5 8 X h j k J w 5 y m o C 1 8 5 - v F 2 v _ k j F z n h n D 7 l q x 7 C g j 9 v R t t - v v D m 4 2 w 8 C m x j w 7 6 D p j i u n V o j 3 o v C 1 k 9 k 2 L 7 2 6 5 - B 8 u i 0 4 M m q k 2 a p 7 s _ c v x 8 7 i Q p 0 m 3 T m q 2 r 5 D t 6 h 4 g B 8 2 s 2 b r v s h X m o 9 l Y _ s - 1 W q 3 0 6 X x 1 1 q w C j w _ z n B - s i g u I z i _ z n B k 6 z 4 6 B k y 4 - l F x 0 8 _ w H o i - x 0 N x i g - Z p 6 v 8 Q 7 5 x l V _ j 7 1 l B t g k 9 v B w z g 2 q B 0 z g q R 0 y - 1 W q p u u R y y 0 8 P - l z k W r q l 3 L i 0 _ s W w p h 2 M 0 r w t y I - k 0 r X 3 3 j 2 m B 9 r - p T 1 k 3 v W 7 _ _ z n B y - 8 y v D g u 8 _ c p p i - z E u 7 r m M l t h o v C k 8 v 3 D 2 1 s j L s z n u H q 2 6 i M z m s k J z y n s O l r 6 1 y G m h l w i C 0 3 g q 1 B 7 0 o o 5 O 5 k u x b n i - n g B t 9 q n X 9 2 l - R m k y 7 q C n v g v 9 I _ 1 v 1 5 D 6 4 y - i B p o 6 l 4 D k l v l g B i j q v Z y m _ 5 T 5 2 4 0 a 0 5 r 6 i B v s p _ T k - p g n D o q v _ Y 5 p j g j P m 3 g 4 N t t t m t B p 8 m 5 R g 8 k n t C u k 7 q Z k s 1 p o C 5 9 _ t h F 3 v 1 j J x 3 _ - I i i 1 1 Y 0 x 0 o X s - - w x E n o 7 g w M 5 p 8 8 J m j 9 1 E z h 5 u G n j 6 z E 0 9 0 z I 8 _ x 9 a 3 s 3 1 R 5 m n 8 K _ i x r Q 8 x 1 k M - 3 z t U t p n s O t g z 7 3 B g 1 l g b 3 w i 4 H 8 x t p H i - 5 p U j - 2 o H 4 2 t p a l p 4 3 i B q r m r 7 E q l k 6 n B u i l y J u o o - N v 1 i x K 5 g m r i C j h y q S h 5 q 8 W - x l l I q l u x P n 3 v 8 b s t m 3 P - i 8 - O n y 0 0 h u B u 1 w 3 G w y w v g B y g p l W h 7 m w T 8 h u _ W 5 l u - X 1 3 w 7 K 8 w 8 0 G m m 4 6 p D n l u o s D s _ y 8 f m p 7 n J s 1 3 6 F _ 9 l 0 d r s 8 t E p 6 u o 3 C x 4 t w F 5 n 4 t v B v 3 4 1 6 B g _ y 9 I 2 y s g I v 3 j q I h l k - K 3 _ w h G 9 7 4 g L 2 1 2 _ S o 6 k q q U 0 o q 6 4 e h 0 t 5 J z n t 4 i D j u w j a r v g y l B 7 n t v z B p m v z Y - o - t Z u p s m S u 9 - i O 4 q s n i B h g 8 h c 3 y k u P l s 7 k X s z 5 3 I o m 8 j P v w y m y B 9 o _ - L s j j 7 I k j 4 j X 2 7 6 p U g 2 m r g B v 7 i m f s p x q G r n l u R z g 1 m G z 4 o n E 1 p q 0 O 9 9 j x a y q j 0 i D h i 0 5 a 1 h l 9 O n 0 w x e 1 g 6 l E 4 p 1 _ V 3 g l g L n h m t Q v t 3 0 W i y u y X u l v i J 1 g o o w B 2 - y h F 0 7 y k d r n t m O v - s q M 9 z h y q B 9 - h u Q t h 2 _ O 7 9 s s F t v 4 n Z v 7 w 1 H 0 v 5 k n B q n 6 y F j 6 5 6 I k p y _ 3 B k 2 h 2 U r x h 5 P w 3 3 6 G 6 q 1 s T 9 l 2 4 G o 9 x j V _ q l j H x r r 0 Y l x m j h B 1 7 u s v D x - p v a 0 v r o y l F z q o 9 y D v 0 m 0 Z i v l k Y 4 8 g 2 R _ o r 6 c 6 p 0 i G 9 8 p 8 q D 6 3 k q _ d s 0 7 s 0 m H p 5 _ 8 O r 6 q h Z p v n - Q 0 6 z 6 U z g i v Y 9 _ k n a r m g y W k w 4 t Y q n o 9 U s l 4 4 Q l o - h o C 6 m 3 t z C n p l 0 X 2 _ m 2 N 0 h u q G t s k k d 0 - 5 3 j B q s 0 n Y 9 2 w j _ U r z y x R q s m x 4 E h q 3 v Y 6 4 1 h W 2 5 g s r B y w 6 x w B t n w s h B w t l i X p h g w W o 7 2 0 L p j p 2 n B m i s v Z 0 _ 0 2 k B t n x h o C v k u n J o j 6 1 Z l r n q x D 7 4 8 q j C 0 w v 7 U y z 0 m Q g z 4 z X w 7 q t E n s g 1 J 3 y 4 h M 8 5 9 8 o B o j 6 5 a u 4 h z V i 9 v 1 S i 9 7 - G w h h j h D y - v g U i r o g Y h 5 _ 6 F g 7 y s M n w t 3 G z g 4 v Z 7 2 5 s f 3 1 k l K _ 7 z 9 U s 2 1 z T l k l j T n 5 1 r h B o 7 k 4 h r V n n 4 p n v P o 4 v g 0 i B 4 9 6 9 O n m y x F 3 - r g 6 B o 2 v x l C x 5 3 i _ B z y 8 i x O u x q v z F k 7 n p 7 G u j 9 u _ H u t q y S r s h u Y k r 1 2 e 2 0 g 1 k D 3 z z x H g h r m d 9 y - g Y 8 0 z o z B 6 m s 1 V j g s r l B 2 r r r 8 H p 9 3 h p B y q o p W z 4 g 5 G 5 m 4 0 N m w n 2 g C r o l 6 Y o r - 1 4 F l r - h 8 D 4 5 2 7 6 G 8 p g - K 6 - m - - H x u u m Z 6 5 8 o q B n _ p 9 H 9 l m l J 9 _ 6 u f 2 5 2 l N 8 s k z k B g v y u 5 B 7 q g r R k y o p m B p - l w R 5 _ 0 m r D _ 6 o 0 m B u n 7 v Z s y i 0 u U w o y n 4 P k w 5 3 6 J v y m v t F 3 z n h 4 L 0 j 5 o i F i y i 4 - E k 4 7 - 0 X 9 z i s p D h 4 _ j p l B 1 9 j z _ B k t 2 k o B u t 5 i 7 F h m p 2 S j w z s z B t s p y n T 2 q 3 z p K t x s r x B n y g u x K 1 5 0 r r V 7 j r p u D 1 g h r _ J z g w n 2 E 4 i 3 1 e l 1 l o h B i n 2 2 6 R 2 w - 0 y N t q 9 h 1 l B k l u 7 j v C q 2 9 0 m i B t 4 5 _ 8 k B n _ u i x n C v j j 1 t b s 3 u 7 n U 5 _ 9 t r l B 9 r 8 l _ u C x h 7 x 4 T o v 9 g u F m t _ z 6 B 9 t s m u Z p 4 y z P 4 t l p u Y 5 3 6 h l J - j k 1 8 s B v 9 l v k e - 5 p 3 o B z y y i y b y g 0 7 t X u p 8 y 1 l C p l k 5 1 L q _ v q m B 3 4 n y s E s i v x I r o o i i C l y u 4 o H r o _ 9 m E w t m o t E r 7 8 l 4 S n 6 p t y D h v 1 2 7 y B p w 5 y o D 3 3 j 0 g C 0 1 z g v C 8 5 3 4 D o - 4 8 B _ o 1 o 6 K t u 8 j 0 B 4 s g 4 z C 5 9 5 i 7 E 5 t 6 m 9 Q g w u y d j 8 9 l 5 D 7 3 l t w D q 5 l 2 0 9 B v k p 6 3 v E 4 i q s 0 H u l x _ 9 q B 8 h 4 x i E u 9 n 6 p I s q u y j O q s r w Z m 4 p w 7 J i s s r 6 D j - m x o J 8 l 4 m _ U s w k l j B 2 l x u 8 V z 3 m 0 y l B h o v q _ B 6 4 o 1 7 r F p r 5 p n t B 0 r p r - D r - s s 9 G 4 m 3 y k u C w i y q 9 8 G k z _ y 8 p N o i r 2 6 E q v s 1 l B 9 u z r f k - r 7 - K 9 h l r x H u i j 8 o 7 B h q o n T j j g h 0 c 6 2 2 8 w p C l g q o c t s k l y r H p l 3 5 v 1 D 5 t v w k 9 G 9 u w s o N q 8 q g 1 G h 4 8 o _ 0 D w m t 1 9 7 t B l t s h u s t S 8 r y q 0 8 1 C l q 5 n 2 B p 0 2 o k B o q 5 k X h k y 4 S 9 5 g _ v D w g i n b 4 y r t U h 1 8 3 h B l w 8 - 4 C x z k - o B x j z 5 3 B r u j l r B g y j 1 t P h 1 - x u B 0 p 4 v r E 7 i 2 k r C u k 0 x 3 E 1 w p m M - 4 s 2 t D q 3 r 9 s B 9 v r 8 h D n 0 x 9 m D 0 x l p v G _ h 7 x 9 T j 9 u o X y 4 6 s G n o p 5 Q v 5 i o L 6 j g w o D j h 6 _ R x l 5 m h B 3 _ m 3 X k 0 4 i 4 G 6 y t 9 c 9 q z 2 R x p - o U 4 3 3 q d x h y 6 g B t z x u H l 9 4 4 e 3 9 h i 6 F 9 0 z v u C 6 2 z w M i r n - b g 7 5 p N 8 1 j i 8 B t 3 o 3 b o 7 7 _ Y k 8 y i J j 9 r j T j x t o E p g 0 p P - 4 2 0 V w k 2 t M z r y l f 1 x 2 0 Q n m _ y N r 5 u g T _ x 2 m c 7 w y q U k m u k z B k 5 o j - B 5 g 1 3 W q 8 k h t H i s 6 l k F g t 5 _ v G 9 s j i t B 4 0 m q i B z 6 6 4 v B u m 9 w T - 1 g z k D u 5 5 w F x p r v P r l i 0 W 9 u 1 0 N o z n 4 X 9 l 0 n V 7 9 w 4 W o q v r T r m t n U 5 8 z w b r 0 _ z F 1 _ 7 j b g _ p 9 - D h 4 6 x 8 N t 7 i 2 o B r u h 9 U 2 r n r S y 2 0 k O 9 9 4 s I 8 n j i N u t 9 w Q - t z - t B 6 v 8 h n B r _ p r R y i 2 7 C z l 4 n M 0 m 8 k R 9 q v t M k 5 3 x b i t 2 1 S 0 r - h T o w q 4 s C i x 2 x l E _ j 7 - L q 4 k 0 L o k k g s j B 7 9 0 6 g z J h n r y n 5 X k 3 i o N y z t 3 S 8 j 8 4 5 B x 6 z g c w x t 7 f x z - 1 q B q 0 z i T w h x 8 q E 4 0 6 0 T k o 6 j U g o 8 1 S 5 0 p g R q o _ u L n j 7 w I t x k t S n 7 z p P 9 r 4 k j B r m g q V k - v y R o 5 y z S k o q r Y k t 5 n U j y l x V 5 u u j j B 4 q r w S 8 r s 2 W 8 7 u x Y 9 0 2 k g B u z h 5 j B 6 1 t 5 h B o g w j 8 B - 3 u r 4 C 4 h m y b h n 6 o m h C l l y 6 D 4 y 6 n U 4 2 g 2 _ C j p u 0 6 w D 5 4 t v 0 K 6 _ 3 v Z s z 0 u h P j l k u V z s 2 w 8 C i h u h S _ m g 2 P o w 0 s l B s z w 0 Q t n u 8 Y z p g j Q i s y m y P r x j q v I 3 9 2 g N n 4 j 6 b y j 2 - W 9 g 7 u a k r x r O k s 2 m d m 2 t w P - _ h 7 R m l h l Z 4 h s - I u - h 2 N n u m 3 V o j - g m B 3 n 7 v Q l k s 4 T q z o _ U q x s 9 b 6 k 4 4 S w g _ x z B - i t t I x 4 t w l B q k k i W n 2 4 9 S 1 0 0 x p B p 2 w o E y p i l i B 4 s s y N 6 5 l 6 P 0 w 2 8 T - n 3 6 a r w 6 4 a n q v q P p n p 7 V 0 g o k S n 4 5 k S w l n l S i o p o G - i j s V p 7 q 9 1 B w v 8 6 E t 1 1 t C h n j i C o r i i Y o v u l E - 1 x n P _ _ _ y U l k r w T o v l h L 5 0 v 8 I l 8 1 u 7 B u 0 i n G r 1 h y X i r - n R y 1 k 9 V j k y v V x u r h j B h _ o q a 8 q 9 4 W 4 3 w v O o 4 g - b s 1 s 2 W l r 5 1 8 B z p w t S h q z k P 0 s w p S l p 8 9 T i z 6 _ a r l n 7 N 9 5 i p Z k 5 y t T q h 5 5 o B 7 o - n p D k j 6 z w C u _ i 2 M 5 n t 2 R z q _ 6 w B h p w x L w t p i U 0 x w 9 P n l 7 s Y z l g 4 b - v 6 w N o x 3 9 0 P s - h p 8 C y k m _ N z r 5 2 W m v q l s C g 1 0 8 U _ v o h W 8 4 y 3 Y 7 p l j 4 C j - h n R - r m x R r l k 2 P q i 9 k E n h q v Y 6 w 9 g Y j y t i U t 7 0 r O u s v v e q 2 i _ T o v 6 x D v o s h e 9 5 l u Z 6 j 5 9 5 F 0 5 s 5 b l 3 r h x C y 2 1 n J j 0 h h H u m h 6 Z o 8 3 0 E 9 - n z Q 9 2 z h S 8 0 m x O 1 5 0 1 C x 0 w 1 k B y x 2 o E u 2 u 3 Q 0 h - l 9 B y g 7 7 l B w p x l V v j m u T 2 7 7 g g C g r 6 q P 1 z 8 l p B h 3 g q R q 3 z l 7 E p k o 0 g B 7 8 j y P 7 0 5 i a v 2 7 _ s F y p p o m C 4 0 x 5 W h 4 z e 5 g 2 2 I n i 2 h H 7 p x h F o m 5 r H m l k 3 G g l 0 o D u n 8 4 B 6 l _ 4 B u i g Q 5 6 l Y 7 y 3 k B 5 7 r 3 F k r i d 5 8 y n B h z x q C r k k p E 7 x 7 8 G j j y V s p n v C g k s P w l 1 l O h 9 s v B n g o a q i z i I o g k p L m h m x E x m t x B z m w - F w q w r C 4 x l k C r 0 p l z B u k l x v B o w 7 1 l C h q z p F o x 2 m g B p - 7 q h B 9 8 0 l O 1 g s z N 3 l w r F t g - - Q x r p 1 P 1 q 6 j d k z w l 1 C z z g j D l j q g K w v 8 1 M n 4 _ q C m r h 4 U x y _ m B v l z s E - 1 8 H y y 1 r J _ l m 1 7 h B m h 7 1 6 m E m 1 k E 8 0 w v G r 0 2 6 G 1 4 4 _ S y k z 7 m B i 0 - 5 M 4 9 - 9 W k 4 g - _ B 6 9 l s O l _ 5 q F y 0 u 5 g D k x 3 9 C p 7 9 z E y u v m I r - z 4 z D 3 4 p x K q x n s B i p _ h I l 9 5 v I t x h o m B 9 2 - 4 B 1 x k 9 F 5 w 0 7 B t i 4 4 C _ i v W u - - E j p u q I 9 m y h b 5 p x y T 0 m h h L y q u y B y o o L y 8 2 t J q u z p D 2 5 q o D m j q s Y 8 l j x H j s n 6 3 F 1 l t x F - 4 m 5 C t 0 2 - H v l j j H k u j a t s 8 k D p q - w I t y k q B 2 j r d 2 4 z j F - y n q C h 7 2 2 I l 2 n g B x 9 u p F 6 i 8 3 k B j 9 1 i V g g u s K p m j 4 D t 9 3 y i B m l i q G o z k t G z 5 p u E t 1 y f o n x R 4 j u t E n w h l C u _ n i C 2 - 9 i N z o _ 5 B 0 7 l p h B 5 q 2 x C h v u L o 4 m x B g 5 u v B 1 6 x r B x u _ q a 2 s 1 x F w 9 - j B w q k l N y y y M y - r 2 B l _ j s D r s 6 1 L l m g a t i 3 g K 2 z u t k B 3 - z y Z x x s g E t z k 3 n D 5 s 5 t e 5 h 4 1 W 5 s l 5 f g k q 3 p D h k v 6 B y w h y E 9 r g b 0 0 o L j s 2 k D s v 1 n D v 9 w 0 C w j o s E w 5 j U r h m d 8 p _ 4 6 F w 9 2 w n F 8 o 6 2 b 0 m - n O l 3 w m 4 C r w r q _ B 4 u s i P j 7 q o O g g p 5 s p K h 5 i i b i o 6 z C i v o 6 E x - 7 q D 4 6 v 2 K s 0 t 6 j B i h m i j B w t m 8 R r m k 4 E r _ 7 K 3 y q X t q w h B 7 7 q Y z 7 h 3 B 1 4 9 j L q h - 4 f t z z m p D p 8 t n w D i o 3 r d 1 r l N v m s u h C x 2 s 1 I 6 4 2 n M l l i 5 D z 9 9 3 C x p r H s k n - B r 5 v q B 9 _ y i B 2 7 9 I 0 x v q B u y i w J p w p 5 B i 0 l n V 6 - r R v h r s B w 9 s r B t j k 1 I r o r j E z - r L t u h k M 1 k - M x - n 7 P _ p k 4 G 6 q x Z h z - i t B 2 n 8 b v _ 5 t B - k p M 3 1 r m B h p 9 g B 7 i 3 7 K o 3 y - G 3 3 n 0 H w 3 u s C v n 9 t E 9 v n 4 C n q s U - i 1 9 X r r z r I v k 4 _ C 4 p g v I s x m o B 3 v _ 2 Q o - z s B 8 0 g l B o x 3 j D u h m h F n s 5 2 C g s i q C w y - 1 C 5 _ 0 I 7 4 x w C w 5 7 m e i r 8 u O 0 z g g H q l 6 s C g r k 6 B o g 8 8 L i i 2 y C 2 n w g C s n x i B 5 q x x 1 l E z 8 v - C 8 9 3 h F 6 r v I u - w g L n k q e n x u u R r s 4 _ E z 7 q 6 I g t t l W 4 3 v m D 6 x w r W q 5 u p I g m - w B z y z 8 D q r v v D h 2 7 7 B 4 z z Y 5 z k n I z w p i H 8 l _ a 1 g m H 6 k r s B 3 l l g C s k w p D s 3 w j B 0 _ p R r y 5 i B j i 2 w J u v r v T o g 4 8 R q m p w K h s m t T z v 2 0 E - 6 q g K 8 p h q E j s r o B l 4 x r B 6 8 1 q O _ 0 y 6 4 D - q x w E h 7 6 x F o h n l D 4 q 6 k C o - 0 x B r z p i E r g _ - B u o 0 j B v x 1 _ o C w 9 _ r z B y _ o l j B y z 1 q E 8 8 x y C o t x _ D u o o G 9 n w x F h r z 7 v C 7 2 2 5 B 5 q k 6 F q x q 9 H 2 3 g i c u 4 9 7 X s j _ 0 F 0 h y s F x z k l C _ i v 9 D y z g m H 5 v s D - l h r E u g 3 m G w 5 t k D m 8 9 r B j l 2 g 3 B m 9 q 6 G 0 o _ u C 6 n 2 n e 7 9 o 1 O q h 9 - B p 0 1 O 5 x n n B t 9 - K 0 v 1 h C o q x H - 2 7 o B y 9 z 8 S r _ 3 C 9 _ i v B 6 m x c j 7 0 L 5 5 0 T m i n L 2 r t u U 8 0 7 Y 2 7 k 3 N s m k n H u w w j E 6 v x G n 4 g o G k 9 5 q H z 1 w P 8 m 6 T s o 7 Z j k y u B 0 1 1 o B o 5 z G o j r B 0 p x u C i n 8 m D z v _ n D 6 v j n G 8 8 v k B l t u 9 G u - u n C i 3 k s B - q x x u C k j 3 K o u z E 4 w 9 o G u q s 4 J 7 x m 5 z D 5 7 x 1 D h 8 t i Z 2 t v j 0 B 5 v 5 h D 8 v g E o v y s U o s q v k C m _ u _ O m v 5 k L 3 - o U y _ j 1 C 6 3 v 3 B h m g 7 v B g y v m 2 N v w x r 4 C _ o m z w H 2 z t v 3 B _ 6 n y z c g i o w p Q 7 h i w E t - v t s w B o o 0 l q E i m n j y G i u 2 p n D 6 g m n t D s 8 - 0 s 6 C g h h 9 l t C n 9 g m 8 R u 8 h w g z B p j u k l u B 9 n 5 3 n B 7 9 7 1 7 4 C r v 0 r l q E 2 1 k 7 z s a n x 7 _ y h E h z 2 p z k D _ 9 y q D 1 h 0 - i i B x l l q L 0 g m j y G y r 3 x k B o 2 p 3 H 0 t k w s H x m p 4 0 N h t p n m B v u n 6 k J 6 x q _ s r B n y w u o D m _ p p 7 B z 0 x 0 T y i x o y b u 1 k x _ B t s m o 8 F h 1 q z N 9 i 8 q z I z 8 u m w D - k 3 1 I p - u p 4 B 1 l u r a 3 w l 3 - G 8 5 1 x 1 z C q i 9 7 g X 3 n - t T p _ h z n B o 8 1 m p D 6 p 8 y b 6 p - 0 f o v l v 0 F z k w z q G 2 q 2 v u B _ 2 7 o p B _ t y 3 t L v k n j s D i z j o s B r x 6 y 9 B z 7 4 7 P k x r z c 1 _ x 5 _ h B n x y 0 V _ t q 0 2 H u 0 i 1 c u - z _ l D p 5 5 t 2 B 1 t - o _ D u x - 3 t B s 5 _ o o E r r q n 6 C _ r 1 v 4 E s r o u i E s 0 7 x w B 2 k v p i D o u 2 l - B v k t x 6 C q i o v x D k 5 y n v C i l 9 g 9 N q w y 3 Z r p 3 g s B - u t i i B g z k 6 w I 6 p _ h d 5 8 y n E 5 i u 2 K o s 3 t G 7 p 5 p K 3 4 5 5 N g p j r Z 7 4 g 3 V i m z w L v 0 w i W k 1 o z V 5 r x 2 P m 2 v k 5 E m h 4 0 H 4 u 1 k F 8 i t k H 4 0 n o d n 0 t p J g 1 k p C s 2 m p I 1 0 3 j E 3 g t s O - 3 m l c 0 z u n p B i v 0 j i C 3 k 2 7 x D 8 5 2 2 u I i u t o j J s 4 9 _ S 8 g q - w B x m 6 q l B w t z q b h _ 8 u 8 B r 5 6 n z C v m w u P v j z s z H 1 _ l m g B p 6 1 l Y x o k 3 2 B y - 6 4 g B o j h q O 9 8 s 7 k C s h o 2 i D t t m j s D 3 4 6 o Z 3 n k r v B _ q g 8 z C p h t 9 Q h 2 j g u D k 3 g r u B 6 x q 1 w N 5 g q 4 Q 6 n w 3 o C t m 5 h t B 6 l x p d w q p i H 9 p 3 n W - w - t 4 D 5 m n o a r 7 h j N x 8 t z R 5 v n x l D 9 y y 4 u F r r m 4 2 C r 9 p o k C n p t z R x 2 t 0 Z 7 9 m j U l z 1 o j B y 1 v 3 o B v m 9 j Y 8 _ 8 y Q v - 9 7 6 G w q v - 7 E z 6 4 t e v j w j t F 2 h p 5 j B l 2 9 s _ D m k n p p D s l - _ 0 B r w p _ m B m t k i d 8 s k i j B x 1 - t L 4 i 5 p d j y y g 8 H y t v v t B p k 2 - C _ n t _ E m p 4 3 s C j t 1 s I t 6 - r G - m u 8 a z h s - F z 9 x i M x j v l M 4 p g - M t 3 j x O w h s w N j g u 9 E u 6 j 5 F 9 7 r v E v 9 7 j F r r s 5 C y l w 6 E 5 q h x G _ 3 m i R u - h g O m t p - E n r 5 5 N x 5 k x O 1 k k 1 J p s 7 8 T j 9 m m P r k 9 8 D v x 3 - N x q z 1 p B n i r s O 3 v 8 7 j J j m z 1 e t 3 x 9 n N u 8 u 3 c u p w 0 W 3 2 x 5 a 8 n o j a i x 3 o Y y - o p j B i k 6 r X n j 8 h j B z h x 0 R q 9 j 1 t B u g o 6 x B 6 0 q 2 V _ - g g k D j t w s p H q t 3 j h F - t y h b 7 s - 0 m B r 9 z u l J p h 7 t - I w z 8 r T h t j 0 x C 6 j l w w I i 7 5 n l B 3 j y m _ C 2 m p m c t 3 h i _ D r 2 l g t D h x 5 t T w y 0 6 5 C v 9 p t i F 6 3 g o y C i 7 l l _ B p k z r e 4 _ u p z D q 5 m v s B 5 7 m 0 p D r t y h u D - g 3 4 1 C 1 q s n z E - t z o U o 8 h h 6 d m k y 7 _ B m k u y 5 P j k k 8 m J g 1 3 9 j O g 7 t u W m 4 t l g B z l _ y a y z 4 2 - J 2 o 7 p - C 6 y - w v D x y s z t B u q 1 u P y - h 7 W t j _ j k B 9 t 8 x 8 E n 9 0 r 1 C 1 k z s t C m 9 _ y j C p _ u q H 9 2 y u z B n u - l g E 3 i t y i C _ p k k 3 D - - - - l C _ y x 9 M 5 r o z 7 C 8 j z q O 9 v 3 9 9 B j z 0 k E v 0 l 5 C 1 6 x 6 U r g 2 s E h 9 k 9 g B h s y 5 _ E 5 o u r s j G - s n 8 5 E _ y l 9 W 0 u o 5 k B 5 s k q e p t y 0 y D u h p 0 o E v t k l 2 B 3 2 r 4 2 F 9 8 y y 3 C i r 2 w n E 3 r 2 g p b m 3 k y U t 7 h u r B 0 g j x l W p i y x 4 S l 4 9 j 6 O p w _ - k X 8 i r 6 r H l 7 p x k D l 8 q s t Y z _ _ u i o B s - u 8 6 M 2 g v g 5 B 1 v o x q I t 0 1 j k B 7 2 - 3 T x j u _ e k _ 2 3 m D 7 l q 9 d _ w t 5 b 4 v u 7 N s g k p 9 C - k k 7 i B o l j 8 L t - x v a 2 5 i m 7 N 1 8 h z 1 G 5 s v h 9 Q n 1 z _ R 3 l 2 y T r w u y o B 3 2 v w h E _ 5 o 4 F y - y 5 Z 0 m 5 q q B s 9 7 w c 0 q 4 1 k D t u q 3 l C k y - r j C 3 t - o t B g 3 x l _ B p t n q g B 7 z x y t B w k r n b g _ y z E o i 9 t d j 7 3 m X j 3 y o S 6 m p _ P l j 7 3 y D i 6 3 t g B 4 o 3 j V w q s 9 t D y w 7 m M m z q 0 b 6 5 _ 8 m B n s n v m B y j 9 5 b 3 4 1 z Q r r 3 9 x B n 9 h t t E o 1 _ r t B 0 9 o 3 h m B m 3 z 6 x B t 6 p - w E 4 o w q l G i j 1 4 o B g q 1 - v M 1 4 7 i 5 C 9 r r h l K z y o s o C k k x 5 i B k 3 g 6 x F _ o 5 - w J v s k i e i n 9 h 8 C k 6 q o m G g l t v R g y 7 _ i B o r 2 l J o 8 y 7 F 8 0 8 t i B - w x 3 F 1 3 n 8 p B n i v l Y g 4 g 5 x B r 5 m y O y i 0 - 6 C 9 8 v m p B x s k 7 T j 1 4 x T _ h 5 _ m K r 6 2 7 t L k 5 q 3 H 0 x v - S 6 0 q 7 y C j t s 5 m B g y j p c m g h w d r n h 1 X 8 g 8 1 - C n u y i e x 5 v v Q l o m w Q 3 7 p r Y s x k t u B 4 u p g S - p 0 7 f w 3 p x T s _ j 7 t B _ 6 h 2 2 F h 0 k 4 w B j w r i l C t 5 u w 1 C y s z n Y j 3 i z Q k m w 0 g B t q 8 p p B - v y u Q l r y x u C 7 n w 3 g C 1 h 0 w Z i m o v 9 D _ 7 n k n C p 9 p 5 s B p z h 3 i C w 6 9 v m E 9 m 9 9 X x r z s X 2 s 2 1 I s q g v k C n q y m Y r t p u 2 F 2 2 8 6 d m 3 r 0 8 B h 9 l y Z n v r s c i i 6 g N 8 g j i M q - t _ R _ - s 6 W 9 6 7 h l E l 2 2 - 7 B - 8 y l n D h 7 w n b 1 i 5 7 r C 7 1 6 h O m m 9 n O 4 n 5 9 w C o 3 l v R j _ o 4 U s 0 k m i B 5 u 7 u f y j s - P l 2 l x S 1 0 x m q C r n j 9 M 4 g v 0 J p s k z k B i 6 n u h B m k u z r B 4 v l r V w x q 8 c p q g 8 G 4 n 7 m V o 4 u 1 2 C 0 r 8 j O x x v y e q u w m 2 B q x - o j B j k w 6 Z x v v r T 5 j t y 3 B 1 j x t M y 4 2 _ W i m x - P y 8 z 7 z C m 0 j 1 R t 2 y h b n 7 9 9 n D o 0 1 w c s j i v e r m - o R s - t p g B g 0 p 6 h B 4 0 p y L i k s w G z g 9 r X k n 3 j 2 C q 2 1 z J w u t o F m s 5 r F u v s j I l 7 5 7 O 8 - 8 m - B 9 q x 1 R y i 4 3 k B _ o s w j B 8 j 0 t u D i w w _ 6 D 2 8 u 0 T 9 9 0 s j B 2 t p w l C 4 i s s - B x - 3 g 5 B 1 7 n 9 p D s 6 7 y T l y v 9 T 8 _ x y U 3 w k m y B r p z y V j k o q o B 6 x 8 3 w H 3 7 5 u 5 S j q q i 4 F 6 4 t n x I h t v 5 2 C _ 8 u 0 n B l o 6 m 3 D w 4 g 2 T n y 4 9 O 7 o l - j D i p g j Q _ r p t Z r x _ _ y D 2 9 1 k R j t h t i B y 6 t i U 3 y q v d 0 6 3 4 x B k 9 s m b u w r 7 g B 6 o h l 2 H 9 i 1 j k B _ 1 n x g F t h w _ Q 2 n 8 g W 1 1 6 u s L s k 4 y h B o _ t - z E m _ p k V k p u w i D _ t v 9 M g 0 p q T 8 j y m Q m o 2 3 a j k 4 u f y q k t S o u q s V s s _ x P x v 5 2 N p x u 6 t C 5 7 x 1 W u z j 5 S 1 i 3 2 V 6 8 _ x M t l m 5 R i 6 6 t O p x z g k I i v q u g C i 5 4 k - F 3 v p 6 e n 9 g 3 N 7 6 8 p q B s i t 4 T i 1 y 2 M 7 x _ s 5 B x p 8 4 1 B o r 2 7 S 5 9 i x N m w n t T l s r 0 1 l D p m p g u B p 6 9 1 5 B l 0 w t V s r h 3 8 D g q x k I k 4 m 0 u B n v 0 p G y g r x N y 2 5 4 M x n j r Z x g - 1 J z s n q M 8 o w x L w 5 u n Y 9 t 4 9 Y y k p - x E 6 _ r y U 0 4 2 o v B _ y v i 5 B g r 5 0 U 1 m r v k B i x w g d s k 7 7 I i 3 t k L _ l 9 - E r n 9 n i B 7 w x _ Q n 0 - 5 X p x 8 g Y n 1 3 r f 7 0 1 g O 7 n s 8 q E 5 z t j t D w m o 3 w B 1 7 n z Y 0 u 8 - k E k 5 x t 8 B 0 y n 1 k B i v p r f i - w s V s - p y k B q v j p _ C w 4 w 4 D v k u r 3 H - o j w 8 r B _ 9 p 3 p B t 8 n - V h h 4 7 c 6 s 3 n E 1 z z x S u n m 2 F q 8 j 2 K 4 6 m u a 7 n - 2 X 0 6 v 2 L r i _ 2 S 0 _ v z q B 1 k y w X j m o 6 Y k i q p T n z p - c 7 l s m s B l y x 3 z C z 3 r k z B - y _ _ f k 1 6 1 k P p p w v w C v o h 4 v P 2 4 n 9 i C x - t v H j w q s M l u h 1 E - y h z E g 1 h 6 Q o l 6 w G n w 8 l G w m 4 1 n B 6 t o 8 g D k t v p Y w z r 8 T u w g h 0 B 0 j 3 p - B 5 m 9 5 i B 4 s q y V 6 x 8 h y B 6 m 2 x a z n z 3 M 2 o v j E _ h o r L 3 0 t 9 J h 5 w x 9 E j i q o 0 B v 4 k o u B r n 9 u K t g n 1 z B m t 7 n j D q y g 3 U q 9 h h K k n _ u Y k r 7 0 J g h - 6 T 6 h 7 u Y q 0 n s Y j z u r H v l _ p e 4 7 p i E y 5 g m Q v x z 1 l B 6 2 0 i g B g _ z x y F n 0 l 6 W r _ 0 y P 7 u 0 t h B 4 z h 1 u C z 4 6 p V 6 - 4 x g B - 8 o o Y m _ h z T z 1 l x u C 4 o y i a - q g 3 S 3 i - w X 7 r s - M m p 2 g e m g 4 i S i u 1 z 9 C x p 4 i r B n u 1 p 1 K o g 1 2 P g 3 j x c z g y u F 0 - l 6 O l 6 x y O _ z g o a g p 6 q b r 3 p 8 a p 4 l u V q q i 4 W 2 6 u 6 M x r y v K 6 i h t U 7 q s l F y m 7 n X v p h 6 W 8 q 8 6 X 1 u t m U q m h 6 a 1 r 7 3 O q w m 7 4 B p m i k U h o o h N _ y z w Y 1 j 4 - N - _ v 1 P 4 k z k V r i 8 4 l B k - 4 9 r C i 5 0 q K w 2 l z 0 B 8 x 7 u X s 6 4 o Y z x 2 q w D 3 8 6 6 k B g m h p 4 C g w 9 i R 2 l 3 q U o _ - 0 H o t m 7 Z 1 o q - S 6 u 2 5 f i y 4 i z B g 3 x p h E 0 t p k S 4 - 1 - Z 0 m t 0 n D z 2 x u _ B 6 t y l 2 D w 1 8 6 N 6 _ 0 8 i B x 2 q 8 I x r m k U s m 9 r R z t 7 6 L s 7 7 7 l B p x w 9 I m h 4 h E g - 8 - I _ p k 3 J n x r 2 Q k 4 0 j g B 1 l x y C h h l h e u j 1 g D 3 i r t F 0 3 5 6 D y z r u F 9 0 s 6 M x x 9 m M v w 5 p J 4 7 _ k F z w 6 w E 0 v o 8 Z w v w v m B l 1 0 w B v h l j C w t 1 Y g g w 0 C r j _ l H h x n 8 M n k 0 i H x 4 m q E v 4 7 p H s h 7 x C s m - 2 R p s p g C 7 9 s v E r 1 u s H q i h S i h 8 _ S 2 o 8 l B p i n r D - v 5 o I k 2 3 y O - 1 t 2 L p 4 7 2 e p 3 q t G 2 6 n U 8 u 0 w B _ t 1 - C 7 w 7 3 B n 6 n y C k z 1 s D g y j - G 2 9 9 6 f x l u P 1 u 8 q B 6 4 m 5 R _ h q N o 1 z 3 D - 5 4 t U g 0 o t Y 1 y 8 z C 2 n _ N l z 6 j M 1 8 q j C 1 t _ 7 F - 5 2 4 - B y - o p E p q - 9 G h s p d q w l J 0 7 3 a v j z 3 B x 1 j p E g _ x p B j 1 n X 8 _ y q B 3 _ 0 t F p u w X n z p u B g z k u H 0 k r p c - l m s B n 4 y h X 2 r r q J 1 5 g r K r 4 k 1 O 1 2 2 k J 3 5 8 8 K s - n V 4 y w b 4 k h 7 C p p 0 3 L k k _ 0 B 0 u 2 n E t 8 h u H p 0 n g B 7 p q u D u n r m F 7 7 6 2 F i u - 7 u B 4 w k d 9 6 k v C 1 _ 7 w I t j _ r B q g t 8 B p r j m E - m h 7 x E q x x 1 E t 0 u 6 D p p i k C m o o l B 7 3 v h G p s 0 u - C 9 1 p z 8 D u v l w W s 3 9 m G s 9 l 1 B 2 l m 3 C 8 r - l U _ - 0 l B y g _ 0 B v l u u O z m 2 3 M y p x z z D 0 o x 2 s C q 8 9 Y - w x q 1 C x w 8 n B p 8 4 y B x 0 s v T x w 4 y B z h l n L y t q 9 H o - 6 r F w 8 8 6 P m q 5 o C l 1 t h P l 7 i - f p 6 _ R _ p 8 w a m 2 r b 1 y g k I 1 n l _ G o k 7 u D l 8 5 w F x m w x G - l q z K 1 r 3 s P s i r c t 7 s 0 E u 7 y z F 4 l v x h B j o s 8 P 1 g 0 l O 0 y r w J q x o l I 6 3 j u D - g z o F x j 3 3 J h l q t p B j j i 1 m E w 8 3 o D 8 x n 4 B 9 k m w W 2 4 g m B 6 5 p 6 H 2 j s x B q k t _ D 6 9 7 v F 2 x g o J n n g y 4 D l 6 g n m G 1 - h 1 E 2 0 g s k C 5 i 0 g M _ 6 4 - g C r 8 8 4 4 C x _ h r t O 3 o 0 1 l B 8 u _ q y B x - g p e x n l 1 J k 0 w w X i 9 m k - I p o w x l C z n 2 n R i y n 6 L 3 w g g b m w 1 r x K s w j 3 G o v 0 v B 7 y 0 1 D h q y r Z 6 7 h 2 B 3 t - x M 3 _ 8 2 L p m 8 9 G 4 4 9 m G - x 9 v P h m g v D g 8 i s E 4 r j i D z q r t D 2 r p u B h q x y F v 0 6 3 B w v i 8 3 _ C - l _ l D y 8 x w n C l 9 0 8 n L h r v o v C z 9 g l M 2 o u u M 8 n s g M 6 _ s r e 3 1 k 9 H p 0 _ 2 E s k 9 l R n p 2 m Y 5 m k l O h h 8 3 G x 4 7 k J y u 6 j Q - m 9 k N z s p 9 J 5 - 0 z u C v 2 9 h P 7 m 2 i y J m k p m m Q 8 7 l 7 K n 9 r 8 C - o x g Q s u 9 p g B p 9 g 4 E v _ 1 _ L 1 r q u I 6 3 w w I m p 0 k l B g 2 m s z - B u j x z Q u o v t T 8 _ _ v c 8 x 1 y O g n g 9 J x z - - R y q y 6 I j 8 5 9 K u t t 6 4 3 C 2 u 1 y w l B k 6 i m 9 G t g 1 r z E z m l k 1 I t 5 g w M 0 w l s l B g k 9 0 H o 0 n q K q 5 i j p B 4 h o o _ J u n s _ q B _ x i w a p 2 n 9 Z o q 8 8 x C n y _ 2 L l k u k t D o v 9 m Q o h 3 x w B x 3 l 1 O 3 s 1 m 6 B j p 6 1 q B 7 v z t U h 1 m 4 b h q t k f u n _ 6 X r m - k Q z t 9 l 0 D 7 n k 6 i B k y 2 z a x 5 0 3 g C v v m n 6 C 6 u 0 g o C 6 r 7 - o F w t j x z E w i h g w E i l v h g B _ g 3 v c 5 0 9 - h B s w 0 r n B 3 k s 9 t E 7 q 4 v Z 5 o _ 2 f m 4 m 5 u B 3 6 n p p D 6 _ 5 _ o D _ 6 y _ F q i 1 s c l p 7 9 L w m k y N p t _ u m B m v t m I i u 4 h I y s s p M 8 h 6 3 w B v 8 v 2 I n t 9 8 n B 1 _ _ j V u g 3 l 6 B 2 q x w T y l k k T l 5 s t X - l _ _ D k 4 1 i 2 B y w t g 4 C 4 s r g K 8 z g h X 2 z v - O j 3 h h N 6 q g 3 5 J t o w z j H 6 m n v R 8 j z j T i r l 7 F 9 y l 0 E p m - r N o - i v _ B z h 0 7 N 8 x i n P 8 1 w q q B t _ 5 k W q t h 9 U 1 z q r 7 G 7 j h 1 r n C i 9 2 r z l W q 0 i t 0 t G _ 5 y g g l N 5 5 y v 2 I 9 r _ g 9 C j 9 r m V - 6 4 q b l 5 u v W r t g s S - r 6 q U 7 z l t W p u 1 0 T y - z u S k k l 5 b h 3 9 3 L - k k 6 Q i 6 i s r B l q 5 p S 0 9 u 8 J v - n y K 7 x - m N 1 y 7 i R p h q i R l k p n S p q 0 0 R u 4 x z X r 6 2 l g B l u z k Q z 4 r 9 N 5 j m y Q 8 p s n L 3 6 q y h C h o o q - C q x _ k x D 8 u x i t E x 5 t w r B m u n t k B m p k 4 T j 4 w 5 N z y t - K 0 i _ q Y _ x x 4 m K v 6 8 j k S 9 o q 7 m q C x _ g w u _ U h l 6 z y - a q 1 m s u v K r v o g 9 w W p z 7 0 t 8 l B q p k - 5 5 Q 5 _ y _ t 5 l B 8 p i w 3 6 o C s 5 1 h 8 9 r C x n q 8 m h P 3 g m y h h R o 8 8 u x 0 G o s o 5 3 4 7 C 0 x v m z 0 p F p x q v q - K w s s t n u E 5 7 y g 5 9 p O u x r - s v U u k x z 7 h S & l t ; / r i n g & g t ; & l t ; / r p o l y g o n s & g t ; & l t ; r p o l y g o n s & g t ; & l t ; i d & g t ; 4 7 1 3 6 3 5 4 7 2 2 4 7 6 1 9 5 9 8 & l t ; / i d & g t ; & l t ; r i n g & g t ; x 1 k k 5 _ 1 l q a 4 1 2 U n 4 n F q q z E m r s B i g w l B 0 y q S h 6 s S x 0 4 N 3 w w f r m 4 b 2 x l 8 B x 6 k R j z r D 6 5 i z B p h 1 J & l t ; / r i n g & g t ; & l t ; / r p o l y g o n s & g t ; & l t ; r p o l y g o n s & g t ; & l t ; i d & g t ; 4 7 1 3 6 3 6 9 1 5 3 5 6 6 3 1 0 5 4 & l t ; / i d & g t ; & l t ; r i n g & g t ; p y g m 2 k 9 n p a 3 j 8 s B o t 1 j B x 4 j Z o 0 w r B n t n f v n t 4 C s r t P _ r i 7 D p 9 7 k C 9 3 s h B s g u U v 8 1 I _ t p P m v y o B q 7 m d j 5 x J i p i t F i z 5 Q 3 t o g H m z q k B 5 m m x E t - v _ C u n w x C i 9 0 w E 9 k n c 0 m g p v B 9 h i t F 9 j u o B 9 o 5 4 B 8 8 t g B n 4 q O q r r P 8 h s f & l t ; / r i n g & g t ; & l t ; / r p o l y g o n s & g t ; & l t ; r p o l y g o n s & g t ; & l t ; i d & g t ; 4 7 1 3 6 3 9 3 8 9 2 5 7 7 9 3 5 5 0 & l t ; / i d & g t ; & l t ; r i n g & g t ; r - - q 4 3 h 3 p a x v 8 4 D 7 _ 6 r B n k p - C j 1 q j a 4 h i 4 B 4 p 7 7 D s l 4 t K k z o K r o y w C _ 8 y 6 B k 9 9 4 B - o r r B l 8 q s B 0 2 o 3 B j k v a g n 3 J m m 7 v B g h 2 b g 7 p i E m v y N q s v 9 C o 7 i t B r 4 x - B p 1 z t B & l t ; / r i n g & g t ; & l t ; / r p o l y g o n s & g t ; & l t ; r p o l y g o n s & g t ; & l t ; i d & g t ; 4 7 1 3 6 4 2 5 8 4 7 1 3 4 6 1 7 7 4 & l t ; / i d & g t ; & l t ; r i n g & g t ; z - x o u y w r o a _ 7 h h C _ o n 0 E t t t - B u z k t B 3 u j k H _ l l 2 B o q p p C k z x 8 B j x 3 y C v x 0 w G j h 2 7 B u 1 0 2 C w 2 z G y p m b v 7 5 _ B v g 2 u B i h p w B t 8 6 i C 0 _ 7 s B o 8 2 w B p 1 3 7 F 1 5 l i C p h t 1 G 1 m m u B y _ r x D y w 0 3 C u q l p C & l t ; / r i n g & g t ; & l t ; / r p o l y g o n s & g t ; & l t ; r p o l y g o n s & g t ; & l t ; i d & g t ; 4 7 1 3 6 4 3 8 2 1 6 6 4 0 4 3 0 2 2 & l t ; / i d & g t ; & l t ; r i n g & g t ; j u 9 - 8 y z q o a j g n N 1 2 1 M 1 k m j B u v _ X k 9 n P j 9 3 H g y 2 P 3 y 4 P w i k P q 9 z H 7 j w P z 0 1 V & l t ; / r i n g & g t ; & l t ; / r p o l y g o n s & g t ; & l t ; r p o l y g o n s & g t ; & l t ; i d & g t ; 4 7 1 3 7 3 9 5 4 7 8 9 5 1 3 6 2 7 0 & l t ; / i d & g t ; & l t ; r i n g & g t ; u u q g o k r n m a m 2 5 h N x 4 0 8 g B k v x 7 D k g x r V _ g u 2 j B j _ - y U - 1 8 i K i l t k W w 1 l k Y w i h z S x _ o k U g i g i Y _ 3 w t H i - 4 l 5 C 7 m k g a 8 n 6 8 P 3 i x r Z u 2 x m K o 6 n j Q o _ _ 1 J u z m w N 5 y 5 o V & l t ; / r i n g & g t ; & l t ; / r p o l y g o n s & g t ; & l t ; r p o l y g o n s & g t ; & l t ; i d & g t ; 4 7 2 5 7 4 4 5 6 5 6 0 3 0 0 8 5 2 6 & l t ; / i d & g t ; & l t ; r i n g & g t ; 6 m k p 6 8 n k 9 Z 3 x 8 H j r k E s h _ B m s j E g 7 2 D - 0 i N 7 x s I k z 2 D - l - F x v x E - w 5 D w i j J x x 9 I 7 s _ H q 7 x H - w s D 8 8 v B 6 w _ T _ 9 4 L u r 5 N q 4 x J _ n 2 S 7 7 i J j 5 5 C u r 0 J 6 x n G _ l _ Q 9 6 6 6 B i k 6 E 0 q q E 1 q n T 1 9 _ I h 9 v s B 5 3 6 K 1 r y k C & l t ; / r i n g & g t ; & l t ; / r p o l y g o n s & g t ; & l t ; r p o l y g o n s & g t ; & l t ; i d & g t ; 4 7 2 5 7 4 4 6 3 4 3 2 2 4 8 5 2 6 2 & l t ; / i d & g t ; & l t ; r i n g & g t ; w u _ x v 2 t 8 8 Z 9 s t f - n t E 0 y y E 3 n i G v 3 w M s m 4 C 2 _ 7 M 3 o _ C 6 2 g M t 9 o j B 4 p q S _ 7 h K l j w C 2 - r C 0 j j C 3 n u I m 7 h G h 9 r P 7 2 - M u u s S 2 v _ I j v 4 K l 5 n D g 2 p Q & l t ; / r i n g & g t ; & l t ; / r p o l y g o n s & g t ; & l t ; r p o l y g o n s & g t ; & l t ; i d & g t ; 4 7 2 5 7 6 0 0 9 6 2 0 4 7 5 0 8 6 2 & l t ; / i d & g t ; & l t ; r i n g & g t ; j q t 9 l 3 l p h a y 0 8 D q q j b 8 7 5 E 1 0 4 N _ q 7 J z h z r C v _ u O 3 v p M g 2 - S z 0 l K q _ 9 K h 7 3 I v 1 u C l l p L - q _ N h z 5 C s n _ I i 4 s Q r n 6 V w 4 x P 8 q o b i n i P & l t ; / r i n g & g t ; & l t ; / r p o l y g o n s & g t ; & l t ; r p o l y g o n s & g t ; & l t ; i d & g t ; 4 7 2 5 7 7 4 4 9 2 9 3 5 1 2 7 0 5 4 & l t ; / i d & g t ; & l t ; r i n g & g t ; 8 x 9 w r n p 6 _ Z 3 k 9 f z 1 3 7 E 7 y 2 w E m q l t E i i u u B l 5 7 v B r t k r C x j n y Q q v u 0 C 1 q o r B l 9 9 2 I 9 y u u D 9 v w v F 1 7 p 7 F y h 5 - B 6 7 w h E 5 x i m B 0 6 o S 7 n w P z r t r F - - 0 W h y 2 3 B 0 2 n u B s l 4 a t 7 7 g C j m i g B 0 6 h 5 C v 0 7 h C 2 - k j E 4 s w k D v j 9 Z m h k w L l o y h G 2 x h p D s t 4 _ F j _ 1 5 E p u r _ B z o h 4 E p _ n 2 B t s 2 5 C 4 j q i B r u o 2 B 2 5 h _ C x s k 5 D i 7 h e v 3 s y I - i 8 u B t t 6 k B j l p 5 B 2 q n 8 B 5 8 x o D n 2 l q D y k - T 1 w z d 7 z w v B h - x h C p s x n B j 4 k M 8 s 7 b u t y f k z p S r o 8 2 P g 4 t f y q _ n P z g g i B k p 1 2 C s q 5 U v v l 4 B 4 j 3 p B 8 4 j j D 7 q 3 h F _ j _ s C p - - c h 2 n h B 9 r h 9 K 4 q 1 o B k t _ q E 0 x v 7 C 1 n 3 - B s h t 1 D 7 _ n n B & l t ; / r i n g & g t ; & l t ; / r p o l y g o n s & g t ; & l t ; r p o l y g o n s & g t ; & l t ; i d & g t ; 4 7 2 5 9 6 3 3 3 4 0 5 7 1 9 7 5 8 1 & l t ; / i d & g t ; & l t ; r i n g & g t ; 2 g m 8 i s x g r Z s 2 2 n x C s o i u T 4 _ k n 1 B n x k z X u - 9 l m B 6 u y k b _ o z 2 e 9 1 - h 5 C n l 9 _ U t n 0 n j B l g l _ K v 2 8 7 O 6 3 3 x H 5 t n w E t z k u O r z o v 9 B y k v w f - z x q Z n 6 3 q I _ p - m c p q x 7 G o 5 - _ R 9 r - l P v r 4 6 p B - o _ 8 Q _ p x o G h g k v 0 E y _ 6 - U o y l o r C w s v x i G 4 m t s j F 8 j n 2 p B x w 1 u 4 E l 9 q m N z 7 w v M k 7 3 1 F n 3 3 g L 9 2 y q j B & l t ; / r i n g & g t ; & l t ; / r p o l y g o n s & g t ; & l t ; r p o l y g o n s & g t ; & l t ; i d & g t ; 4 7 2 6 1 4 4 6 1 6 0 3 6 8 2 7 1 5 0 & l t ; / i d & g t ; & l t ; r i n g & g t ; z k g 1 g s 8 1 r Z 1 9 0 j H 8 i t 2 L 3 i m j B 6 q u 0 C k x 1 y X i 2 r p C - j 1 h F l _ l 1 B 6 p g 7 K 4 x 4 o H k z k j B q p z 6 C k u z a 9 7 g s B 4 m - x E y v 0 S p 1 w z B s p h k C l 4 - l C 4 4 n m B k 5 n 8 C 4 k s n C 7 y w 4 B l p v 2 B g v 5 7 B 1 7 4 i B 1 j s 9 B q j 5 l C h - y o G j _ m p D g q q 0 B 3 1 j l E g w t 5 U _ 7 x M u k h l B h w h n B 3 u m r B 1 l 5 8 B z u 0 N p r z y B v k q l D 8 - _ 0 B v g o o B u i m - B - u l 0 C _ h - h E l 8 q s B l - p k E s 6 4 5 C v 0 i v G & l t ; / r i n g & g t ; & l t ; / r p o l y g o n s & g t ; & l t ; r p o l y g o n s & g t ; & l t ; i d & g t ; 4 7 2 6 1 5 1 0 4 1 3 0 7 9 0 1 9 6 6 & l t ; / i d & g t ; & l t ; r i n g & g t ; r 4 s h y m v 1 q Z 2 7 x R m 1 2 U z z 3 C 1 5 2 X l 1 z K m p t N y i y G v j z B r n r J 3 m 9 B r k q G _ t 5 f - 9 9 M y 8 i Q 3 n j h B 2 u 8 L s 4 4 U h x q S 3 l s U & l t ; / r i n g & g t ; & l t ; / r p o l y g o n s & g t ; & l t ; r p o l y g o n s & g t ; & l t ; i d & g t ; 4 7 2 6 1 5 1 6 9 4 1 4 2 9 3 0 9 5 8 & l t ; / i d & g t ; & l t ; r i n g & g t ; x z h j k s l z p Z 5 s i U g j g a h l l k E 6 o n - G i m x 7 E z 3 w y B j 5 3 7 B r w g O k s 3 5 S w 6 o 3 C m _ 2 Z m l q G v 5 7 6 I p k w q B 3 0 h v B u i o _ F n u n 0 E h r g Z 8 u o S 8 3 p z B n r p 3 B & l t ; / r i n g & g t ; & l t ; / r p o l y g o n s & g t ; & l t ; r p o l y g o n s & g t ; & l t ; i d & g t ; 4 7 2 6 1 5 3 2 7 4 6 9 0 8 9 5 8 8 5 & l t ; / i d & g t ; & l t ; r i n g & g t ; - v w 4 g j p o p Z x 9 h w C 8 u m 2 B 2 1 q T 6 3 k Q q u o w C 5 1 3 O 6 n 7 N _ v y c l n y a h 8 t M i q 6 L _ z 1 r B i i 6 z C k t i 7 B m n 9 y B - 3 7 7 B s 7 5 L l h 2 Q 3 2 7 C z k _ D i 5 j F _ 4 r T _ o t 2 C t 0 p M n u 6 D v 2 o G r g j I x 2 i H 5 k j G 2 w j K i x l H & l t ; / r i n g & g t ; & l t ; / r p o l y g o n s & g t ; & l t ; r p o l y g o n s & g t ; & l t ; i d & g t ; 4 7 2 6 1 5 6 1 9 5 2 6 8 6 5 7 1 6 6 & l t ; / i d & g t ; & l t ; r i n g & g t ; z 8 _ y r 6 1 o p Z 9 r x h B j t y Z k 7 y K 0 n _ N 1 y _ c - 9 r K 8 0 u M r - s Q w q h O z m 4 K w 5 x P & l t ; / r i n g & g t ; & l t ; / r p o l y g o n s & g t ; & l t ; r p o l y g o n s & g t ; & l t ; i d & g t ; 4 7 2 6 1 5 8 7 7 2 2 4 9 0 3 4 7 6 6 & l t ; / i d & g t ; & l t ; r i n g & g t ; q h 6 g - 4 z n r Z u o m 7 C i o r G 6 q 9 E m i x B q y m L q g 2 C t i l D g o o I 4 m o X 1 i v D 4 6 v k B 8 2 5 D 2 k y L r n y F 1 j r M q 9 p U q p 7 G & l t ; / r i n g & g t ; & l t ; / r p o l y g o n s & g t ; & l t ; r p o l y g o n s & g t ; & l t ; i d & g t ; 4 7 2 6 1 6 1 0 7 4 3 5 1 5 0 5 4 2 2 & l t ; / i d & g t ; & l t ; r i n g & g t ; u l h h 8 9 9 3 p Z l 9 x j B t j Y t s l I k x 3 B 3 _ - g B - 1 x F 1 n v K g l o O j s 1 E - k 1 H p 0 u Y r 0 6 L l n z B 2 x j Z 1 2 4 D l 9 q C v h v N & l t ; / r i n g & g t ; & l t ; / r p o l y g o n s & g t ; & l t ; r p o l y g o n s & g t ; & l t ; i d & g t ; 4 7 2 6 2 3 2 1 6 4 6 5 0 1 8 8 8 1 4 & l t ; / i d & g t ; & l t ; r i n g & g t ; t 3 m 9 h q j i k Z m i o j E 0 z 7 i B i 8 x j B 3 x m r B 3 9 q 2 C l g l r B - g 6 u D o y 3 1 B 6 g - z B - 5 r L h y - L w l 1 j B n 9 9 y B v x 5 y B r r p _ C n 3 6 e v 0 r - B 4 x v g C z q _ g D t - v j D v 6 i d p - y s H _ 8 u S t 6 r 0 B p g o h D 9 3 5 V i o 3 w E o 9 0 m E s 2 y c g v 0 p B 9 x q l F 9 - s i D 7 2 3 L 0 1 2 x B s 1 x _ B g q - y B - l 1 t B 1 j 5 q C t k g Y h 4 k j B 4 _ j m B 7 q g v C 6 m o z B v h m p B k z t h B 8 0 g j C s i p g B x n 8 V _ m v Q 7 g _ i B g _ 2 w B 9 r r y B p 2 k H - h 0 k C y i 0 8 C l p w 1 B t t x h C g k g e v i 5 P i r y u E g h 7 e y n k y D r 9 8 q B z 5 p - B r 4 5 9 B 3 x w i B 5 4 q 8 E j j l t C g z s 6 F 8 o n k B p 7 z v B 4 _ 4 2 C p r 8 d g 9 9 7 B 4 g m U u u 8 2 B t y - w B 7 2 s d 2 s r h C 7 w 7 x E n i 4 f i z r v B x l 4 s C t p _ Z 9 s i U h z 6 p B l m y o B _ 1 j 1 B x k m 5 B 0 m 5 3 D l _ r 6 O & l t ; / r i n g & g t ; & l t ; / r p o l y g o n s & g t ; & l t ; r p o l y g o n s & g t ; & l t ; i d & g t ; 4 7 2 6 2 3 5 8 4 1 1 4 2 1 9 4 1 9 0 & l t ; / i d & g t ; & l t ; r i n g & g t ; s m x 6 0 q g h j Z 7 h m g D 5 m t X m v w H q o p F k h n S 6 v m O g 4 _ R v l y N 8 i x D 9 m j H s j i M m 6 o U j r u N r 9 8 V o x - P u 5 6 n B j r 6 E 1 2 w J v z x H _ 1 p C _ u _ Y 4 n t X n 5 6 E x i g F t v 3 K v i n M - 1 9 r B r o - N w n h O 4 4 g b 9 1 6 H m z t S g o 2 d w 1 9 T 4 i l b j y q G 7 t p O n 3 0 G m 1 7 Z h h j I 4 x x G z m 0 L & l t ; / r i n g & g t ; & l t ; / r p o l y g o n s & g t ; & l t ; r p o l y g o n s & g t ; & l t ; i d & g t ; 4 7 2 6 2 3 6 2 5 3 4 5 9 0 5 4 6 0 6 & l t ; / i d & g t ; & l t ; r i n g & g t ; x 9 6 s 4 u 0 x i Z q r h u B g g q 1 D - x o 5 C u o w m B t y 4 R 7 j v j C t 0 y 5 B r z l g C 1 r - p B g - 4 i G 7 u v 1 D m m j f - o x i B l t 0 r L l _ u p B v n j o B j 5 v x B j 0 s 9 I h 7 7 V 2 p 0 n C 5 i 3 4 D p 3 o z B m w 2 9 B 1 1 4 X 1 v 0 x B & l t ; / r i n g & g t ; & l t ; / r p o l y g o n s & g t ; & l t ; r p o l y g o n s & g t ; & l t ; i d & g t ; 4 6 7 0 6 7 3 7 0 4 6 5 9 7 1 4 0 6 2 & l t ; / i d & g t ; & l t ; r i n g & g t ; z 6 g z w _ 9 h r d i 9 0 B i i f 3 5 1 F n 0 p c 3 k s m B 1 _ w j B q y m z B 4 r 3 d v h j x B x s 8 i C 0 j 1 J m n x G 1 7 8 B h 6 z P v 6 n U 3 8 l _ E w 1 5 c h 2 x b 0 8 i B 6 x n J 5 l w i B l k t W t m 1 K i 7 1 X & l t ; / r i n g & g t ; & l t ; / r p o l y g o n s & g t ; & l t ; r p o l y g o n s & g t ; & l t ; i d & g t ; 4 6 7 1 2 9 1 7 6 7 6 3 3 4 7 7 6 4 6 & l t ; / i d & g t ; & l t ; r i n g & g t ; 8 9 u x n 4 v s w c l 9 t E 7 w 7 I x h x J u g w S x t 8 I o t 6 H o 0 y F s 5 q h F 3 y b - 3 8 P q 0 k G i h t X m t s 4 C n p - e t t q O o 3 r E l 1 3 E 5 l 3 C k v l t B q 8 o j B k 8 l s B p 3 6 p B 6 h i Z i u s D 9 p _ h B & l t ; / r i n g & g t ; & l t ; / r p o l y g o n s & g t ; & l t ; r p o l y g o n s & g t ; & l t ; i d & g t ; 4 6 7 1 3 0 0 7 3 5 5 2 5 1 9 1 6 9 4 & l t ; / i d & g t ; & l t ; r i n g & g t ; w 0 - p m y m x t c x s 1 B 3 9 k I v 3 m a 0 2 o Q r _ l B 9 _ n O 9 7 3 D o s r I 7 n x F r g o I t i j D 3 2 0 N s 2 x H 6 _ l e 5 x v M _ h j C j p z 6 C u s 9 4 B w n r u C v r t 5 B 4 0 p b & l t ; / r i n g & g t ; & l t ; / r p o l y g o n s & g t ; & l t ; r p o l y g o n s & g t ; & l t ; i d & g t ; 4 6 7 3 4 5 7 1 8 7 0 6 4 9 0 5 7 4 2 & l t ; / i d & g t ; & l t ; r i n g & g t ; q _ i z u 9 x i m b g r b 3 u 1 B j 5 g B w - r B s 9 - D k 7 9 Z u v u D i u j g B - m 5 c o 4 R u s T p 0 h K q l 8 E t p l d u u l a u n z D i p w B h p U & l t ; / r i n g & g t ; & l t ; / r p o l y g o n s & g t ; & l t ; r p o l y g o n s & g t ; & l t ; i d & g t ; 4 6 7 3 5 6 5 4 5 4 6 0 0 5 0 3 3 1 0 & l t ; / i d & g t ; & l t ; r i n g & g t ; y k - g - 7 l o - a _ 6 l D s u _ D p q 9 N r 1 n E r m w B 4 _ 2 N m t k M 6 h w l B 6 s s 0 C g u l I q w i y B 8 r t j B q o r z E - q m O g w y f 1 v y K 6 l v F - h t a k z o p B x 6 - q B 3 s 4 M k 5 p P x r g 9 B n g 3 G i l s Z u i 9 D j x G h 5 x H o r i F h 5 4 Z s g 9 J q s o S u 2 _ B y 1 4 E s z 6 S i 5 V _ 4 u B & l t ; / r i n g & g t ; & l t ; / r p o l y g o n s & g t ; & l t ; r p o l y g o n s & g t ; & l t ; i d & g t ; 4 6 9 3 0 3 0 5 2 1 2 6 3 8 8 2 2 5 4 & l t ; / i d & g t ; & l t ; r i n g & g t ; u g o 6 - s l p 1 e q v o E - 6 - F m m z B r - j D g 3 - I 8 j u F 7 _ t B 7 h v B q v z j B s 2 e 7 3 4 D 7 3 _ D w h h E w n n L 1 o 2 L & l t ; / r i n g & g t ; & l t ; / r p o l y g o n s & g t ; & l t ; r p o l y g o n s & g t ; & l t ; i d & g t ; 4 6 9 4 0 6 6 0 8 9 4 1 8 5 5 5 4 0 6 & l t ; / i d & g t ; & l t ; r i n g & g t ; 3 8 7 t u h p - n e g u g J 1 j _ K z - u Q 4 r 1 H t 3 2 G x 4 r B 0 5 5 B k h z C n 7 i B - u 5 n B t 2 j T - g g O _ 9 y N o m 2 E n i h X x 5 0 F 4 v n C j - u D m _ 4 G 1 y z C t 3 w F l q s N 0 w 4 F z 5 y F w t o D x - x K - 5 7 K 7 2 4 O 9 s w E s _ q p B - l 7 B h h q B 6 g i Q w n r B & l t ; / r i n g & g t ; & l t ; / r p o l y g o n s & g t ; & l t ; r p o l y g o n s & g t ; & l t ; i d & g t ; 4 6 9 4 7 8 2 3 8 6 8 8 4 3 1 3 1 0 1 & l t ; / i d & g t ; & l t ; r i n g & g t ; l x 4 8 g k i 6 t d r v q c u n v K k u 8 D 8 9 8 B t 8 g L 7 6 j S - - y i B p s 1 I 4 3 w C 2 m y j B v 4 - V 8 5 i V 9 i z C 5 v j G h o x 3 B s - p P 3 x g N 5 y x d 8 _ 7 N & l t ; / r i n g & g t ; & l t ; / r p o l y g o n s & g t ; & l t ; r p o l y g o n s & g t ; & l t ; i d & g t ; 4 6 9 4 7 8 2 4 2 1 2 4 4 0 5 1 4 6 9 & l t ; / i d & g t ; & l t ; r i n g & g t ; r - z u p s s 4 t d _ 6 2 M u v 1 j B - - k G m h t E s n _ F p _ p Q y 9 k K u y 8 e s s j M k i 1 J h 1 g Z t - 9 a 2 x n n B h h t L 5 5 u B 0 7 7 K x 0 l C 4 4 c q j R i 4 z U 7 n w h C 7 _ w I - n s H 6 p 1 f g 0 o G o s k E 3 y m c _ q 2 Z 1 r 8 O m 1 i D & l t ; / r i n g & g t ; & l t ; / r p o l y g o n s & g t ; & l t ; r p o l y g o n s & g t ; & l t ; i d & g t ; 4 6 9 4 7 8 2 6 2 7 4 0 2 4 8 1 6 9 0 & l t ; / i d & g t ; & l t ; r i n g & g t ; 2 m m p 3 g 4 w t d _ 2 o d 2 i o H q 6 r S 8 w 0 F 4 k o K 4 u j W 9 r p D u r - D j l 5 a x - x B 3 r n 1 B 8 3 w K 2 g h f h j l B & l t ; / r i n g & g t ; & l t ; / r p o l y g o n s & g t ; & l t ; r p o l y g o n s & g t ; & l t ; i d & g t ; 4 6 9 4 7 8 2 6 2 7 4 0 2 4 8 1 6 9 1 & l t ; / i d & g t ; & l t ; r i n g & g t ; p v p g s x 4 u t d 6 y i S 1 6 z F m - u E x 7 7 B k 4 g N 2 _ 8 H 5 3 u I n 9 r r B g x s L 6 t 3 G i r x 7 C m x n D 3 6 m B _ - o D o _ 6 g O p 2 u I p w 4 D _ n v F r h 9 K w 3 z C 9 - i m B 8 u 6 s E i 9 v z F o 2 7 7 J & l t ; / r i n g & g t ; & l t ; / r p o l y g o n s & g t ; & l t ; r p o l y g o n s & g t ; & l t ; i d & g t ; 4 6 9 4 8 6 4 5 0 6 6 5 9 0 1 2 6 2 2 & l t ; / i d & g t ; & l t ; r i n g & g t ; y m s m 1 l i 1 t d u x 2 D r k 3 Q m _ y J h - G m 5 P j 2 4 P z k _ O 0 o i l B z j 9 M h 7 4 Z & l t ; / r i n g & g t ; & l t ; / r p o l y g o n s & g t ; & l t ; r p o l y g o n s & g t ; & l t ; i d & g t ; 4 6 9 6 2 6 2 0 2 0 2 9 7 6 5 4 2 8 6 & l t ; / i d & g t ; & l t ; r i n g & g t ; q h m h w i 0 7 8 c 5 w W j 3 U 3 o g E 7 i u G 0 t r M s h 0 E j j n C v 3 3 G q 5 t E u 5 m B 9 6 - D p 8 g B q 2 5 F 6 4 t L 4 o q J 6 3 i C & l t ; / r i n g & g t ; & l t ; / r p o l y g o n s & g t ; & l t ; r p o l y g o n s & g t ; & l t ; i d & g t ; 4 6 9 6 2 6 3 4 2 9 0 4 6 9 2 7 3 7 4 & l t ; / i d & g t ; & l t ; r i n g & g t ; o h 2 1 3 9 y 3 7 c o n 1 G u i x E x z x E t p z G r 9 8 Q h p 8 J - s t D g 6 t H w h k G 4 u l H & l t ; / r i n g & g t ; & l t ; / r p o l y g o n s & g t ; & l t ; r p o l y g o n s & g t ; & l t ; i d & g t ; 4 6 9 6 3 0 0 4 6 8 8 4 4 8 8 8 0 7 8 & l t ; / i d & g t ; & l t ; r i n g & g t ; _ h o w _ u u o 8 c r 9 4 G g w 9 I g 1 y F p p - F 7 u r O 4 8 8 C w v 0 C 1 k l e j k 8 L 0 y l X q 8 w 1 G 8 z _ S h v 1 I n i p G s - 2 G k o 7 Q 4 z 8 L v r z C u l h Y q 4 j Z h 5 9 Q h s 1 E m - - Q h 0 x 0 B l s 9 R n 9 h e & l t ; / r i n g & g t ; & l t ; / r p o l y g o n s & g t ; & l t ; r p o l y g o n s & g t ; & l t ; i d & g t ; 4 6 9 7 4 4 1 2 4 6 5 1 8 4 4 4 0 4 6 & l t ; / i d & g t ; & l t ; r i n g & g t ; 4 n u y s h 2 s w d 3 9 _ E n 8 h I 2 j w C h 6 3 B 1 m 1 t B m v r K g m 6 2 G i v i 5 C t n 7 D j y - Q 2 l r X l 5 7 _ H h - j B k l l B m y 6 E 5 k 3 8 E 9 4 p w D p v u - C g 3 m W 6 j w 8 C g 5 t 1 C u g 2 P n h 1 K u g j o C & l t ; / r i n g & g t ; & l t ; / r p o l y g o n s & g t ; & l t ; r p o l y g o n s & g t ; & l t ; i d & g t ; 4 7 0 1 7 5 0 9 8 8 5 0 1 9 4 2 2 8 6 & l t ; / i d & g t ; & l t ; r i n g & g t ; w r j j z 9 l 2 i a 7 n o B 6 3 s D i - V 0 0 K 0 x u B 4 9 k C 0 0 I 2 n _ B u 1 o I g i S y t b w 2 s E z l v C s p k E y n q O 4 6 0 P k m l P - 8 l B - s q M h 8 l B 0 6 0 L r 0 h B s t 5 E r j c 3 t o C 5 y N s p m D x 4 l B x z W 5 v i B 7 n 6 J w 3 - E t z g L 3 m k J s 4 2 F w - h E 2 x 6 T k - f 0 7 s D 9 3 t B 4 g 2 D l o n C h j Q 1 p R 4 8 M 3 q r B m u q B i u 4 B - l _ B 3 p - B _ 0 U 8 6 7 B j y u D m x f s u G o 6 Q 1 j j B p u 8 F r w 3 L 7 s 3 T v t m I 7 r 1 G m v i W t p w N o g J 6 3 C 0 o 6 C n w k H 3 6 v C 6 4 M w 6 F k x R m z R r r s B x 9 J v m J _ 6 z C n y W n v 8 B l x X & l t ; / r i n g & g t ; & l t ; / r p o l y g o n s & g t ; & l t ; r p o l y g o n s & g t ; & l t ; i d & g t ; 4 7 0 1 7 5 5 5 9 2 7 0 6 8 8 3 5 9 8 & l t ; / i d & g t ; & l t ; r i n g & g t ; q 0 z t t - 1 h h a 0 6 v B j x j H 4 9 2 E 2 k D l j L n t O x - J m j P 8 5 T i p 3 B 2 t t B 7 7 2 B w z M o w l B n _ D i 5 j B n 6 O s o v K _ w 8 B 0 r 4 B y m s G q - D 9 x Z r w _ F o 4 h B n w u B y m - B p 1 Y r j c y m o J j j Q n x h B o x 7 F x g 4 C z o C 4 2 m D n 9 7 D 3 s 9 B 1 r U 3 2 J o k r J k n o B k u 2 B 4 9 m E o n h W 5 v - E - _ R w m o D u l p F m w X & l t ; / r i n g & g t ; & l t ; / r p o l y g o n s & g t ; & l t ; r p o l y g o n s & g t ; & l t ; i d & g t ; 4 7 1 3 6 4 2 2 4 1 1 1 6 0 7 8 0 9 4 & l t ; / i d & g t ; & l t ; r i n g & g t ; - n r n k p 8 6 o a r 6 v R j t p B x l 0 B 3 r _ O n m 9 B - 9 8 D 1 n u V 3 n 8 J r 7 x C 4 w v I z 1 i I x _ l S & l t ; / r i n g & g t ; & l t ; / r p o l y g o n s & g t ; & l t ; r p o l y g o n s & g t ; & l t ; i d & g t ; 4 7 1 3 6 4 4 0 2 7 8 2 2 4 7 3 2 2 9 & l t ; / i d & g t ; & l t ; r i n g & g t ; p _ v 2 - q 6 l o a _ v 2 D g 9 D o 7 5 I 5 p 1 C v n _ I - 4 - N 4 7 q C i k 0 E 8 t p M i 3 l Q 9 7 x H 2 7 3 F & l t ; / r i n g & g t ; & l t ; / r p o l y g o n s & g t ; & l t ; r p o l y g o n s & g t ; & l t ; i d & g t ; 4 7 1 3 7 5 7 6 2 1 1 1 7 5 1 7 8 3 8 & l t ; / i d & g t ; & l t ; r i n g & g t ; 7 x z 6 0 0 u _ i a p w f - l U - v W t h w E 7 n y C 1 z q B 0 r k B z 9 0 M x t - D j 9 n C t g R p m 0 B 5 g s C m i x B y 2 7 E x 4 g B 6 y n D - v 2 G v 2 x B t r 2 F 5 5 c 6 g 3 E 9 x g B l x k D m g O 9 m Z p 3 7 G 5 j z B 8 s t F r - u D l g l Q j 2 H v p U 6 7 O z 3 Q i y o X 3 0 x C s s S k t u D u 3 x B r o 8 F 8 v 3 D 4 l x J u w - E - z w S 5 7 v a 0 1 2 B n h X k t p C 6 0 R 6 l m B q k T g k b 2 5 q B x s 1 F 9 h g K - 5 p D 2 1 z D q 3 z F 9 i z C y - 8 U r w t D q q n B 6 1 L n z H g y c 3 0 g J _ 2 - C o _ t D 2 v _ B g h j E n p p D m 0 z E h r 0 C 2 n r C 7 i k F l - H o 2 Q l q j E u - C y o P 4 x Q 9 y r B 9 6 6 F 0 n j K 3 t 8 B 9 g o F z 0 2 F 7 - n C m u z H v q n B m w x C 9 p z X o q 1 I 3 x 7 K 5 3 S 0 k Q & l t ; / r i n g & g t ; & l t ; / r p o l y g o n s & g t ; & l t ; r p o l y g o n s & g t ; & l t ; i d & g t ; 4 7 2 5 7 6 4 6 3 1 6 9 0 2 1 5 4 3 7 & l t ; / i d & g t ; & l t ; r i n g & g t ; r 6 r v o u 1 0 - Z z p x M n s s j B 6 t v 5 B k i q v B 5 4 l B t r w M p g m D m n 5 T 8 9 j n C n - l Z x v b 6 5 r C & l t ; / r i n g & g t ; & l t ; / r p o l y g o n s & g t ; & l t ; r p o l y g o n s & g t ; & l t ; i d & g t ; 4 7 2 5 7 6 6 7 9 6 3 5 3 7 3 2 6 2 2 & l t ; / i d & g t ; & l t ; r i n g & g t ; w 8 p 1 k y l o _ Z 2 v g D 6 v h T l l l I - v h n B j o z B i 3 w F w y O w 5 8 V k r x B _ p 6 F q 7 0 C l _ q R p q w - C r 0 7 M k v l I i x 5 Y p y I s v w C m 3 u G k q u I z z - r B q 7 0 H k i n J t 5 _ C p 2 1 f z z j e 8 2 8 N u 6 Q m x h D u o n C 2 v g J 2 0 x D 5 2 z B s j - F n t v G 6 j I g u k D 3 i q 3 B & l t ; / r i n g & g t ; & l t ; / r p o l y g o n s & g t ; & l t ; r p o l y g o n s & g t ; & l t ; i d & g t ; 4 7 2 6 0 2 7 7 5 8 5 6 6 6 3 7 5 8 2 & l t ; / i d & g t ; & l t ; r i n g & g t ; - 4 1 _ i _ k 6 y Z s 5 X 5 8 z D _ w c 7 x W p i Z 4 2 i C _ s k b r g a k 5 u C n 1 u P 5 s 1 B n 1 x B s 2 0 B 0 1 k E n s Q h m u Q r q x B - 6 m G 3 i m B s x l D w p L 0 v r D z t 1 C w - i B _ g C y 0 q B 2 4 q D z 0 Q g 0 k C w x 3 J y 5 6 B u l L z 8 j C u i p B q m 9 B n 6 o B _ p o J t h k D t 7 8 P t 6 i O m 8 l B 1 t i D j 0 Q j 1 H r h f 4 p S s w G 1 y X 0 v 2 B p 2 i B g w 4 C & l t ; / r i n g & g t ; & l t ; / r p o l y g o n s & g t ; & l t ; r p o l y g o n s & g t ; & l t ; i d & g t ; 4 7 2 6 0 4 1 8 1 1 6 9 9 6 3 0 0 9 4 & l t ; / i d & g t ; & l t ; r i n g & g t ; u 1 _ i j x o 6 1 Z 5 j o B s o S 3 i i I 4 7 4 C 9 m _ B m z p E s w f j k b & l t ; / r i n g & g t ; & l t ; / r p o l y g o n s & g t ; & l t ; r p o l y g o n s & g t ; & l t ; i d & g t ; 4 7 2 6 0 4 4 8 3 5 3 5 6 6 0 6 4 7 8 & l t ; / i d & g t ; & l t ; r i n g & g t ; _ 8 k g i 6 5 t 1 Z s 2 T 9 0 w B g v 7 C j t j C x 3 i B r 5 L r x W u v 9 C h m 2 E _ - H 1 w K 8 n a x 6 c k i Z k r q D 5 1 l B q y v B 0 y 6 G 7 z h D k k J 8 v Q r 0 s B l q m D g r 1 B v y r F w o h D 8 u J m n 2 I r l n F 8 _ w C u 9 a x p V t q e 1 3 2 F & l t ; / r i n g & g t ; & l t ; / r p o l y g o n s & g t ; & l t ; r p o l y g o n s & g t ; & l t ; i d & g t ; 4 7 2 6 1 5 0 8 6 9 5 0 9 2 1 0 1 2 6 & l t ; / i d & g t ; & l t ; r i n g & g t ; z 1 x w 9 5 j 2 q Z 5 o Q z 5 R s 8 0 E j n o D 5 9 8 D l w x J s 9 L 3 l M s k x C 6 7 _ B k 1 7 D t 5 y D j _ l G 2 - 7 B v 1 p K 6 p 5 B m p g C 1 p F z _ o C l q g B w k z D z p P r 2 K 7 - Z h 3 2 I l 6 _ K n 1 n Q & l t ; / r i n g & g t ; & l t ; / r p o l y g o n s & g t ; & l t ; r p o l y g o n s & g t ; & l t ; i d & g t ; 4 7 2 6 2 3 0 6 5 2 8 2 1 7 0 0 6 2 2 & l t ; / i d & g t ; & l t ; r i n g & g t ; 5 v g 5 i 0 q v k Z u y o E 9 4 w G t t E g g y B 5 w w B q z s C q s 0 B z w g E v q r D q u 4 F o t h C _ 7 m I 8 0 m G 7 x v F & l t ; / r i n g & g t ; & l t ; / r p o l y g o n s & g t ; & l t ; r p o l y g o n s & g t ; & l t ; i d & g t ; 4 7 2 6 2 3 4 1 5 7 5 1 5 0 1 4 1 5 8 & l t ; / i d & g t ; & l t ; r i n g & g t ; n 6 0 l - t o w j Z 6 x Z v 5 w C x x L h j F t q Q x i r J r q I l i 7 B 5 q R z q 5 B 2 3 n B p _ z C n n r J u p n B n 6 M s 3 x I k v b 0 u O 3 6 Q o i - H 8 g z Q 7 t 3 B 7 1 K y p Q z n J y q u B p n V 9 6 0 C p v g D s k s C g x d z x r C & l t ; / r i n g & g t ; & l t ; / r p o l y g o n s & g t ; & l t ; r p o l y g o n s & g t ; & l t ; i d & g t ; 4 7 2 6 2 3 4 2 2 6 2 3 4 4 9 0 8 9 4 & l t ; / i d & g t ; & l t ; r i n g & g t ; n 6 g 5 6 3 p v j Z 8 7 6 H s m J r 8 a 1 j j C - _ 6 F 8 w i C - v _ B 3 t z B 3 w x C h s 3 E z _ u I 5 l P 3 3 w B u l L & l t ; / r i n g & g t ; & l t ; / r p o l y g o n s & g t ; & l t ; r p o l y g o n s & g t ; & l t ; i d & g t ; 4 7 2 6 2 3 5 6 3 4 9 8 3 7 6 3 9 8 2 & l t ; / i d & g t ; & l t ; r i n g & g t ; t 1 7 y s r 6 s j Z 0 o l C 8 t r D 4 o q F z v v D g h W s 4 g J 7 m p S 0 5 _ F x 8 U g n R 1 q v C l u k D 4 k s D 3 k t D r 3 g J 2 j - H 1 r P 8 m 9 B q j z D 4 0 j H 9 v r D 0 3 u C 9 n U 5 q 0 D v m R & l t ; / r i n g & g t ; & l t ; / r p o l y g o n s & g t ; & l t ; r p o l y g o n s & g t ; & l t ; i d & g t ; 4 7 2 6 3 3 2 2 2 0 2 0 8 3 1 6 4 3 0 & l t ; / i d & g t ; & l t ; r i n g & g t ; 1 s n - 1 8 - 6 o Z o 1 v 0 1 L _ 4 g z S o m 4 m W 0 k - w X t k x 1 O o k y y Q 5 1 h 8 R s 0 v 7 M k _ 8 m E j 1 t w Z _ 4 - i O 0 1 8 i Z 0 m z y F z 1 o p P 4 q k 3 N x j 9 m a o - 0 0 G w n g 9 P i x s x S 0 s 9 5 b m g w j F i p 5 y Y t 0 x - u B q o l z U 1 t y x F s 8 g p V 2 o 8 u d 6 g _ w 8 r B m 8 1 z e i 3 o - P k s z h H i j y p k B s g 9 r m O 6 7 s m K g n z w N i k q o Y n q 7 8 d 1 y - o b s 5 o i w B h g u s d r z t x 4 C v w k x Z w 0 z 8 n M u 7 w x _ H n g u v b p m n y e 0 v v 8 _ I - x 6 1 k B n r q q c y - o l J i q w n u C v 2 v i F j h 9 i X o q h 5 y J 9 q j 0 V l s - x W u - k j O w x z l R 8 u 1 l T o 5 _ q X u 3 i n I x _ n 4 N z g w h r D q l j 3 b g 4 r x a o h 4 h W 1 8 i w O k 8 2 k z B x n 2 2 K 6 i 0 o E l g n y M v 4 h s N k h r z 3 B x y 1 n Y n g 1 t h C 9 4 1 g 3 B - m _ w y E h h 6 s a h 3 v q p B h 4 h i W j t n 8 b 4 _ w j M 6 4 y s U o u 3 g P s o t v N - m o 8 c 7 u n i X 4 5 8 s b h p 9 6 X v 7 z 3 Y g w k g V 7 8 n s 7 J y 6 v h V q 9 2 y w C 8 - s 1 U 0 s x 5 T h 7 p w g B 4 l g w F u h i 0 T z 6 p i I m x 9 j Q k h g 8 p H 4 _ p m 0 B w 9 5 j d n p u t s D 0 v p m 2 B w y m 7 H 6 8 w - 7 B y q h u F o u w q j D u 5 p 8 a 4 q q j 0 C i v j j 2 g C 6 h 6 w d t u 7 r K h x z z U _ 1 s x m S 7 m i h Q 3 t 3 h g B 3 r x 1 D 7 k 4 z I s k p 0 T q g _ u Q 8 m 8 1 T l h v j E 2 6 6 u H n z j i U 3 w 6 3 H y h l 9 E h i v 5 E k 3 k u W v g 7 n X 0 2 r y P n 1 9 r n I m 1 v j 1 C i 1 r v _ F - s p - O 2 - l 3 r B 8 _ 1 p K l j 6 5 X 6 w q _ S s k w 3 c i l 5 w h R k _ 1 s Y 7 - 8 i V j q 7 n V z _ z q d h p x x T y 2 p i X o 1 z l M k q 4 u b r q k 5 J l 9 x 1 K p x _ 7 g B g g o l T v u l 6 f s p 6 k i B 1 2 i u s B 3 l p y E 9 4 7 l X _ o - 2 l B y h o i s D z 5 o r d n w s _ h B 2 r s y R 1 k i j M u r 6 x E w 1 2 k L z l - x R p g w 4 E 8 1 z t L t u 7 z P _ g u r G 8 n 3 s M 2 x 4 _ P 5 q 3 1 M 4 z g h Q r p 7 6 b l 4 r q g E 0 v v 2 8 B 7 k q x y G g 2 h t Z i j k m X 0 4 k 5 o C 2 u _ 0 s C w _ 6 p p G v t x r Q u u g 3 T v _ v t 3 B 4 y 7 2 O s x w 1 k H j l l 5 S j n s x t B s w 1 7 O 2 l o 4 1 C s o y 4 T p - i - N p q n k W j o x g G 2 s v 4 Z p x 4 w W q j w t j C k 5 5 y 7 D r n v 0 3 C 0 1 l o T l 7 r 7 X m j 3 k O 5 q 0 _ j N t n t m x C p 6 t z a 1 u n v S o z 0 8 S g 1 i - c y 6 8 j Q p y _ n T 0 s 4 1 F 2 - 6 w V z x 1 1 R _ q l m n C i 6 k 3 D 3 y 9 5 K w p v v P 3 u q w L t o i 1 9 W m w 4 y U g j i _ q D u - 5 _ w D n l z 3 e 2 s 0 3 Y g 8 s g Z k m - 4 y B 9 _ m p T r t g w t C z t z t 1 B z 2 q j X n s 6 1 T 0 3 4 7 h B s y w q N _ v 9 0 N - m i 6 D _ 4 l 4 p B p h n _ a g t 7 z 1 C 5 w z 5 j B p j t o S z 6 l 8 i B 2 4 h _ r E h u s i T v o n i z B 4 n q q r H 3 8 l 7 i B q i 7 3 S n s 1 m u B 5 s 1 1 l B - t y 0 t B 9 v 9 s h C n 8 r 9 3 C m m x y g B t _ 4 r b q s k g N u k m z 3 C g h s p V m 7 r 9 X 6 g l h P t g k - V g s p r u B _ t y s d q m p h R g 0 o l e i v n w w C v y w i 2 C k h q h a v r m y W v u 3 6 r B v w 2 s F u 3 m _ R p i p v F i s v i q F q x n 1 x U & l t ; / r i n g & g t ; & l t ; / r p o l y g o n s & g t ; & l t ; r p o l y g o n s & g t ; & l t ; i d & g t ; 4 7 2 6 3 3 3 2 1 6 6 4 0 7 2 9 1 0 2 & l t ; / i d & g t ; & l t ; r i n g & g t ; u 3 4 w g l j y o Z v y 6 l B p z l c 4 y 5 X z v p S q m 0 L t s s D w m w i B v 1 z N n 8 _ R 7 z t V n z y H t 9 8 C s w 7 a x l t P u h t M & l t ; / r i n g & g t ; & l t ; / r p o l y g o n s & g t ; & l t ; r p o l y g o n s & g t ; & l t ; i d & g t ; 4 7 2 6 3 3 3 8 0 0 7 5 6 2 8 1 3 5 8 & l t ; / i d & g t ; & l t ; r i n g & g t ; 5 6 0 1 6 - 2 4 n Z m v i 9 H k 5 g Z k u v j B w 5 r x G 1 g 0 Y 8 i 6 2 C 4 5 j k B h 2 3 v F l 2 4 m B m 0 r t B y h s h B s r 3 w B x v n 4 C x j r s B v z 2 x B o u 0 9 K 6 j 4 j B x 2 4 a 5 h g w B z - s S r s 6 o C k t j n C m _ i U z 1 p s B r 0 j g B i - - 1 D u v j o C w 7 s 5 B 8 h 7 2 D i 6 n c 9 k 7 j E p t - 9 Y 6 5 p r C q 1 5 - G & l t ; / r i n g & g t ; & l t ; / r p o l y g o n s & g t ; & l t ; r p o l y g o n s & g t ; & l t ; i d & g t ; 4 7 2 6 3 4 4 7 6 1 5 1 2 8 2 0 7 5 0 & l t ; / i d & g t ; & l t ; r i n g & g t ; q 9 - 5 r 0 v 2 n Z l 6 4 y g B l 7 9 _ e t y h z N s 2 k l Q o 0 g w P 3 2 u g s B z t i s T v m 7 0 T l u v v t B t 5 m z e u - 4 l V h w 4 4 W 2 o v x G 6 - l u U 5 z x x h C z w - k N 1 6 1 6 Y g 6 3 x N m m l 9 g B m 0 r i M 9 r v k J _ p l u M s w 3 v Z u o - _ O 8 r i 3 e j p 7 m L - t z j P u v k 9 m C 7 n 1 z Y v w 9 k 2 B y q 2 w v B 5 j z u J m n u x J 3 j - m Q i - k 9 S l w w g L - t o s w C & l t ; / r i n g & g t ; & l t ; / r p o l y g o n s & g t ; & l t ; r p o l y g o n s & g t ; & l t ; i d & g t ; 4 7 2 6 3 5 6 6 1 5 6 2 2 5 5 7 7 1 0 & l t ; / i d & g t ; & l t ; r i n g & g t ; 4 z 8 z z k q p n Z g 2 1 o B l u n R o g o c i z Z q 4 3 P _ o q D i t u H p 5 9 H q 8 O 7 8 l M k 7 U 0 y 7 D q u 1 C x j N & l t ; / r i n g & g t ; & l t ; / r p o l y g o n s & g t ; & l t ; r p o l y g o n s & g t ; & l t ; i d & g t ; 4 7 2 6 3 5 6 7 5 3 0 6 1 5 1 1 1 8 2 & l t ; / i d & g t ; & l t ; r i n g & g t ; x q z 9 q _ l 9 m Z u 5 h N i t p 1 B 9 9 s O n 6 g b x 8 h V r r i W p p s D t 0 m G y u g P m q p D l h - e 4 5 q N q _ 2 3 B y i i I w v l - B k j k L 7 0 7 N h 6 2 F & l t ; / r i n g & g t ; & l t ; / r p o l y g o n s & g t ; & l t ; r p o l y g o n s & g t ; & l t ; i d & g t ; 4 7 2 6 3 5 7 0 6 2 2 9 9 1 5 6 4 9 3 & l t ; / i d & g t ; & l t ; r i n g & g t ; 9 o 4 1 g 7 w 0 m Z 6 m 1 F h k r H m 9 p J z 5 x M 4 m l N 6 l z E q h m v B 0 1 8 I 0 m 1 W p j 0 L y 3 z D 6 i q h B u 8 w M w 3 9 P v k p J & l t ; / r i n g & g t ; & l t ; / r p o l y g o n s & g t ; & l t ; r p o l y g o n s & g t ; & l t ; i d & g t ; 4 7 2 6 3 6 1 0 8 2 3 8 8 5 4 5 5 5 0 & l t ; / i d & g t ; & l t ; r i n g & g t ; i 6 v 9 t w v 9 l Z x l 7 - D 5 s p t C - s m v B 2 x q l D 3 p m 9 B 2 _ q 2 D r 6 r b v n - x B s k m e _ 2 7 i R 2 k r 5 B u 6 s 9 D t q h 1 C j z n S x x o i C l 1 1 5 D & l t ; / r i n g & g t ; & l t ; / r p o l y g o n s & g t ; & l t ; r p o l y g o n s & g t ; & l t ; i d & g t ; 4 7 2 6 4 3 0 5 9 2 1 3 9 2 6 4 0 1 4 & l t ; / i d & g t ; & l t ; r i n g & g t ; p 0 m y k k s 2 - Y 8 5 x V 2 j - Z n x g e w 6 9 E g k t E n y x B 2 h h G 2 l 4 C 0 i 7 U r s - D x i z I z w p E k j p I z y m n B h 5 n I u i p I x v W n q n G k 5 y F 2 o l H w l 2 B 2 8 P i m z B v h s F k 1 o m B 0 p g P - _ 4 K z y 4 W w g 9 X m 6 r Q 0 q n B 5 6 a q v q B x s U p s n F k - t E 4 k 7 F v z l R 7 n t Y g 4 2 B h y 3 E y 5 f m u n K y 8 k B 8 m _ C m 6 n I u y 2 a 7 y 2 U n n g B p r g B m z b j r q G & l t ; / r i n g & g t ; & l t ; / r p o l y g o n s & g t ; & l t ; r p o l y g o n s & g t ; & l t ; i d & g t ; 4 7 2 6 9 0 2 9 3 5 4 6 2 6 0 8 9 1 0 & l t ; / i d & g t ; & l t ; r i n g & g t ; m k 3 j r 3 0 s p Z r w 9 g C 6 z r y B x 8 x Z h 1 k p B 4 9 4 X w 3 w m B 8 2 4 c v q 0 R 9 g 0 g B 2 y 5 j C u j y k C - s j l E 2 _ v 7 B - x l w J r v y o C 6 5 k t D n n v j B 3 s s 7 B o n j P 2 1 6 g B n w 4 t B r 1 v r B v o x t B n o v g C 2 1 h _ B 0 o 7 g C - g 7 z I w o 1 e v 6 j 7 C & l t ; / r i n g & g t ; & l t ; / r p o l y g o n s & g t ; & l t ; r p o l y g o n s & g t ; & l t ; i d & g t ; 4 7 2 6 9 0 5 2 7 1 9 2 4 8 1 7 9 3 4 & l t ; / i d & g t ; & l t ; r i n g & g t ; t 6 5 h 2 i 2 _ n Z y p i k D 5 _ h m C u m v w E u 9 6 Z y 7 v k B w g x 8 B u u 9 w B j 2 t 3 C o - 0 z B h n q x B 3 x 7 _ B 5 _ 1 q B l 3 8 m B w 5 9 - B m 3 n 3 B 9 3 q 1 D n 5 0 t C l m j s B i x 5 W 4 p 6 4 B 2 q w j B - _ r o B o q u V w m 5 - B 1 _ x k C t l x z C & l t ; / r i n g & g t ; & l t ; / r p o l y g o n s & g t ; & l t ; r p o l y g o n s & g t ; & l t ; i d & g t ; 4 7 2 6 9 1 2 0 0 6 4 3 3 5 3 8 0 6 2 & l t ; / i d & g t ; & l t ; r i n g & g t ; w v l z o o g s m Z 2 z 5 r C i w 5 k B q 1 7 N s y k i D 4 u l Q _ r 9 p C r 6 u V x o k m B y j 8 l B s x v t B 6 8 v h J o q _ 4 B s 6 - 3 B p g y v B 5 p h n C 1 5 r 7 B 3 u q a _ - w a 8 6 q o B x p j v B 1 n w S 9 l o j B l z p p C 7 k 1 r B 7 _ m m B 2 t 8 i C q 0 0 K 9 y 1 r B u w m h H - v 8 v B k 5 g t B s o t 3 B 7 t q l B & l t ; / r i n g & g t ; & l t ; / r p o l y g o n s & g t ; & l t ; r p o l y g o n s & g t ; & l t ; i d & g t ; 4 7 2 7 0 5 7 3 4 8 1 2 6 8 3 4 7 0 2 & l t ; / i d & g t ; & l t ; r i n g & g t ; s 3 9 - k 5 g 3 8 Y z 2 t K r _ c s l h J 1 x 1 L i j l P k 8 x C o m 9 H 0 m 9 G - 3 n E z 6 u B n x x M 0 h v a q k j D t j o L o q 5 C 8 6 5 C 3 t h N u v v C n _ 9 B q i - E p z - G o 2 i U 1 x v K 0 k i I 6 i q S 2 g p S w t o D r u m F o x h D l 0 5 M & l t ; / r i n g & g t ; & l t ; / r p o l y g o n s & g t ; & l t ; r p o l y g o n s & g t ; & l t ; i d & g t ; 4 7 2 7 0 5 7 4 5 1 2 0 6 0 4 9 8 0 6 & l t ; / i d & g t ; & l t ; r i n g & g t ; h t 7 o g 9 w v 8 Y _ n z b p t u K 1 m k H 7 g u B n k r P j p z D r 2 7 G j 8 g C k 1 w L 5 u 4 F p v m D m 2 1 K k z j Q l o s C v 8 p Q m r 6 G j w 1 C 4 z q G 1 g 3 M l h z C - 8 6 L y o h K h g 1 Q s 8 j w B - n l B m - t E _ 6 h G g u _ Y _ q j C u w 7 I 0 6 i M & l t ; / r i n g & g t ; & l t ; / r p o l y g o n s & g t ; & l t ; r p o l y g o n s & g t ; & l t ; i d & g t ; 4 7 2 7 0 5 7 6 2 3 0 0 4 7 4 1 6 4 6 & l t ; / i d & g t ; & l t ; r i n g & g t ; x x _ j s t u r 8 Y 4 5 p J 2 j t D 6 2 h G 8 9 1 B w p q H m l 4 C 8 t 5 D p h - B x 2 x D y m 9 G h s 3 D o q s H u h _ M y r 0 C y s r D i 2 r H 1 x q I 0 7 y D 6 q 6 N w k k M u z 5 Y m g i U x 2 6 L o z - R z 9 9 K 2 l n L g 9 l M 4 v 6 C 1 g p M h l 7 M s x h C 8 2 5 D _ 6 g K o 5 2 B 3 r 8 G & l t ; / r i n g & g t ; & l t ; / r p o l y g o n s & g t ; & l t ; r p o l y g o n s & g t ; & l t ; i d & g t ; 4 7 2 7 5 3 7 6 9 7 2 6 9 2 1 9 3 4 1 & l t ; / i d & g t ; & l t ; r i n g & g t ; 6 p q 2 p x 4 v t Y r 5 u L y 5 3 G y 7 l G 1 i w c h v 3 O - w k C _ p l N x 8 s F 3 o 8 B n 9 4 H 7 _ h Q r q r C n h h G 1 9 k F g - _ Q j w p N w 5 k L r k s I 5 5 v J k o z P - z p H r 1 y E & l t ; / r i n g & g t ; & l t ; / r p o l y g o n s & g t ; & l t ; r p o l y g o n s & g t ; & l t ; i d & g t ; 4 7 2 7 7 2 8 4 9 6 8 9 6 3 7 6 8 4 6 & l t ; / i d & g t ; & l t ; r i n g & g t ; o 2 z j p x n t i Z g 5 8 1 C s r h 4 D x q 5 w D 1 k o w E 1 r u i F o l 1 v C 1 i 1 Y v j x 2 D x h r y C _ 0 4 e h g 2 N q j p F 2 i l i P l x z R 4 5 m z B x r 9 j B 4 o w 9 B v m h h D r 7 1 k C - k y w C x j u y I _ n m g D k m 9 q F _ q x l C o 0 4 - H k 3 m P 9 v 6 u C w v 6 z B 4 k x s F 9 n t b _ u 0 n D 3 3 m g B 8 s r U 4 j 2 L r m 8 y D l 5 0 m C m 8 N z p x 2 B 8 5 7 h C y 2 _ 4 E m 3 s 4 B y z 9 k B w t i f s - j h C & l t ; / r i n g & g t ; & l t ; / r p o l y g o n s & g t ; & l t ; r p o l y g o n s & g t ; & l t ; i d & g t ; 4 7 3 3 5 7 5 2 5 3 0 5 6 2 9 0 8 2 9 & l t ; / i d & g t ; & l t ; r i n g & g t ; 6 y - 1 j 1 g 8 k Y 9 i 8 3 I 0 r h 4 F 9 4 j y J z x t M 3 3 r v F o _ y 5 F _ 2 r 9 T 0 s l 9 M t p 5 p 7 C 7 p v t Z 4 2 m 6 Y - - 4 3 e t t 0 t D i n t m D - y k j E o m 7 u i B n l 9 l g B 6 m 8 0 e 2 7 o x Y p 6 l k q B 8 l y _ V & l t ; / r i n g & g t ; & l t ; / r p o l y g o n s & g t ; & l t ; r p o l y g o n s & g t ; & l t ; i d & g t ; 4 7 3 3 5 7 6 5 9 3 0 8 6 0 8 7 1 8 2 & l t ; / i d & g t ; & l t ; r i n g & g t ; h g q k 4 u n g k Y 9 z q Q 5 y 1 N i z l Q 7 z h 2 C g 1 h H j q 8 x C 3 4 p q I s 2 _ t B t y 9 n B v 1 h G p y o O 3 m q D o - 2 Q 8 v h 0 B l q 0 p B n y m c 1 4 s j E v l k i B h q 7 l C _ w q I 2 y 5 U q 4 n v B 2 _ w x C 6 v 8 v B h w 8 j B s u x 0 B u h _ Z u 8 l u B h h 6 G 8 6 k v B 5 u 7 v C z n 4 o C o p j h C x q 3 _ B t 1 - 0 B & l t ; / r i n g & g t ; & l t ; / r p o l y g o n s & g t ; & l t ; r p o l y g o n s & g t ; & l t ; i d & g t ; 4 7 3 3 5 7 7 5 8 9 5 1 8 4 9 9 8 5 4 & l t ; / i d & g t ; & l t ; r i n g & g t ; p 2 7 m w j k p j Y p 8 k n B g o q i B 8 o 5 R q 8 9 e q l g Q t 5 w H _ y w D 4 g _ N l 8 3 N s v t M _ i 4 J i 8 9 m E x 2 z Z u t m T p s u f & l t ; / r i n g & g t ; & l t ; / r p o l y g o n s & g t ; & l t ; r p o l y g o n s & g t ; & l t ; i d & g t ; 4 7 3 3 5 7 7 8 6 4 3 9 6 4 0 6 7 9 7 & l t ; / i d & g t ; & l t ; r i n g & g t ; j 1 w h y p k 9 i Y 7 q o l B x g w - F z p n s B 3 h o k C t 8 q w C k _ y 6 F r g 3 j I i 0 i m f 1 x x x c m y 7 g R i - q o B 6 s y n B z q p L - 8 l n C t i n c 5 2 v 0 G u y 2 Z 7 p 0 h N & l t ; / r i n g & g t ; & l t ; / r p o l y g o n s & g t ; & l t ; r p o l y g o n s & g t ; & l t ; i d & g t ; 4 7 3 3 6 0 6 7 9 5 2 9 6 1 1 2 6 5 3 & l t ; / i d & g t ; & l t ; r i n g & g t ; u o p 2 l 3 s 5 g Y n 4 1 z P _ l o 7 U z - t 5 F m z x 8 B _ z v y P 5 k r u u B t 5 2 t X x _ j v 6 B 7 5 2 0 G 6 n 0 q C 6 7 v 5 C q z 1 6 F s v - j _ C 7 4 p 8 Z 2 q z n D w 9 q q N 0 7 r q B & l t ; / r i n g & g t ; & l t ; / r p o l y g o n s & g t ; & l t ; r p o l y g o n s & g t ; & l t ; i d & g t ; 4 7 3 3 6 1 3 4 6 1 0 8 5 3 5 6 0 4 5 & l t ; / i d & g t ; & l t ; r i n g & g t ; k i 5 5 m t z q - X 7 p y Z y 7 x Y t v o O h l 8 G r r 8 2 F l 2 - X 3 2 j g D i 1 7 G 2 m x t G v o u u B m s z u B p 4 v 5 D k h y 1 D q u r _ c h u v 5 C o 6 r q C q j 7 Y o 7 x F n x l B l o 6 L g o h w D i w 7 r C 4 h s i C 1 7 3 3 q B p q 1 r B 9 2 9 s D r 0 r - E & l t ; / r i n g & g t ; & l t ; / r p o l y g o n s & g t ; & l t ; r p o l y g o n s & g t ; & l t ; i d & g t ; 4 7 3 3 6 1 5 6 6 0 1 0 8 6 1 1 5 9 7 & l t ; / i d & g t ; & l t ; r i n g & g t ; r v w m q h - g _ X m q 2 5 F _ u u a w r 0 e l 1 r J s 6 5 7 C r w 1 e 5 6 _ 0 R 7 y p i u B 2 y t 8 D 6 - h 1 H h q k 9 B h - w y C r t p d q s z F y m r 1 B 0 5 n g B i 6 h 5 J 8 - 5 m G 1 3 j _ C r g q 7 B p _ k n L & l t ; / r i n g & g t ; & l t ; / r p o l y g o n s & g t ; & l t ; r p o l y g o n s & g t ; & l t ; i d & g t ; 4 7 3 3 7 1 0 2 1 8 1 0 8 6 0 0 3 3 3 & l t ; / i d & g t ; & l t ; r i n g & g t ; m o 4 l 3 5 - 1 8 X z y v p C 9 j t r B q q 2 R 7 y 1 x C 5 6 l 6 B 5 t p d r 5 g k B m 0 x d p 9 9 S j _ y V v r 3 U h u t N x 7 l D v l 6 a g t m l E _ _ z t E p _ y V z i 7 V j z q R r u 4 t C p o 3 3 C w g 8 G 7 7 - r C l x k j E x z m 2 M h 7 8 s D l l s 0 J _ 6 6 e k n y i D i t k j C & l t ; / r i n g & g t ; & l t ; / r p o l y g o n s & g t ; & l t ; r p o l y g o n s & g t ; & l t ; i d & g t ; 4 7 3 3 7 1 2 3 1 4 0 5 2 6 4 0 7 8 2 & l t ; / i d & g t ; & l t ; r i n g & g t ; p w 9 3 q z r 3 7 X v w n I m m - N 0 q i p B r m q F _ 1 6 k C 8 q v N 6 h 3 c 1 g h F r z _ Q - x n r C w g n M 1 2 z S y _ r j B q 6 n P 0 r v b 8 3 g f v 3 1 r B 4 w h r L 2 q 1 a & l t ; / r i n g & g t ; & l t ; / r p o l y g o n s & g t ; & l t ; r p o l y g o n s & g t ; & l t ; i d & g t ; 4 7 3 3 7 3 1 1 7 7 5 4 9 0 0 4 8 1 4 & l t ; / i d & g t ; & l t ; r i n g & g t ; r 3 k w v 0 i 8 3 X x u v 8 B 0 9 2 t O 3 g 8 h c 3 m y 7 I 4 v 5 5 N 0 o s p G 6 w z 5 E k 9 3 l 0 B v 3 n _ J h 6 7 1 B u g m q C n w 5 j E q o l 4 H 8 _ 6 l G k m 0 _ c h 0 o y B r 7 n s B j r i w C y s j _ H s h n 3 U w 0 7 j C 6 r t 5 D 4 n h s G 2 4 q 2 F m 4 4 4 B j m s g G _ _ 5 h E 0 p p 1 B g x 4 s B 1 w u 5 I g z k 7 D z 2 t N _ - v i B m m u X h _ _ e 3 z l r U n t k 4 I 1 n 4 s B _ m 7 l P x l 4 l E v 6 u d 7 v j T v g g P 0 4 n n B q s r V i 8 m s C y z v O k m z 1 B w x l o C o 7 i 4 C 1 i 8 8 D q - q 9 j B x t 1 Z p l 0 l D g z u z G i k s r H x 3 g l B 9 q - s B k _ w T v u _ i B o z o S g 0 g 8 J j 2 _ x D q z v t D y r t 4 B 5 h 0 8 u B v 7 q 9 B p 5 0 m I h 9 0 l U 0 1 w - F j k 1 n h B v 2 2 y Z y y 1 g B h z q g B & l t ; / r i n g & g t ; & l t ; / r p o l y g o n s & g t ; & l t ; r p o l y g o n s & g t ; & l t ; i d & g t ; 4 7 3 3 7 3 2 5 8 6 2 9 8 2 7 7 9 0 2 & l t ; / i d & g t ; & l t ; r i n g & g t ; 1 n _ r 0 y k n 4 X j 4 2 p a 3 k l I 7 q s T o q g w E i t - _ H 7 1 - 8 J k r _ h B l i z 4 B q 7 u i I s 5 h r B z g z x U h q 1 t I g x u 4 P h 3 l x z C l v 9 d m 6 k x C & l t ; / r i n g & g t ; & l t ; / r p o l y g o n s & g t ; & l t ; r p o l y g o n s & g t ; & l t ; i d & g t ; 4 7 3 3 7 3 3 5 8 2 7 3 0 6 9 0 5 7 4 & l t ; / i d & g t ; & l t ; r i n g & g t ; 4 7 l g o y 7 0 3 X _ h l M j 1 _ H r 1 l r B m w v f 3 u z 7 C z w - H k 6 n H z n m W _ h 5 4 C r _ _ f n t r U l 5 1 C 2 h o 2 F _ p 4 X n u v o B x 4 3 S n 1 w g G o 2 x 6 B w w y Q - 3 2 N v m 5 E m l - M y 7 w J m v p G 7 r u j B v 8 x s B 0 7 2 H o i y E x n i S g 0 q M 6 _ 3 2 D k 8 p V r - j W & l t ; / r i n g & g t ; & l t ; / r p o l y g o n s & g t ; & l t ; r p o l y g o n s & g t ; & l t ; i d & g t ; 4 7 3 7 3 5 9 9 4 3 8 7 7 7 8 7 6 6 2 & l t ; / i d & g t ; & l t ; r i n g & g t ; m 9 u o u - h k v V 3 o 3 8 B 2 6 5 R s 5 2 D t 8 i E r 6 p C 6 8 m Q 7 g O v 0 g C 3 l _ B s 9 g B j 5 F - 0 m L o w 7 I 9 m 4 Q & l t ; / r i n g & g t ; & l t ; / r p o l y g o n s & g t ; & l t ; r p o l y g o n s & g t ; & l t ; i d & g t ; 4 7 3 7 7 5 5 8 7 1 1 4 3 0 0 2 1 2 6 & l t ; / i d & g t ; & l t ; r i n g & g t ; 2 y - z z 1 v 5 - U 1 g q 6 B 2 g y R r x n W g 7 g Q 7 u 2 F 2 5 y H m r w q B h r _ T 0 4 p H w 8 h V - r 0 S 5 n 0 L s w t E - k t Y q 7 o D n i 7 H r y - J v j r Z _ h w O s v y N 4 y l a & l t ; / r i n g & g t ; & l t ; / r p o l y g o n s & g t ; & l t ; r p o l y g o n s & g t ; & l t ; i d & g t ; 4 7 3 7 7 5 8 9 6 3 5 1 9 4 5 5 2 4 6 & l t ; / i d & g t ; & l t ; r i n g & g t ; g o 3 o - g h u - U 5 8 5 r E 3 p h s B 9 s z x B x 5 7 O z j g S 9 u z n D _ 8 l J s p 3 2 C 9 l s Z v h q F m 7 q V u 7 n I y t x K y o m U 6 g g Y 6 g 6 J i q 8 K q i q G 6 o h H n u t H p 3 s C g x z C v s 1 b 6 z h I 2 - l c q v m M & l t ; / r i n g & g t ; & l t ; / r p o l y g o n s & g t ; & l t ; r p o l y g o n s & g t ; & l t ; i d & g t ; 4 7 3 7 7 6 4 9 4 2 1 1 3 9 3 1 2 7 8 & l t ; / i d & g t ; & l t ; r i n g & g t ; h h m k w g 9 9 _ U l z t K g 6 2 V _ n 2 J n z u N z s u 9 B 7 t 2 F y z 9 M 5 9 g T w k m d 7 6 8 G 5 w 9 r B g 6 u Q 3 3 _ C g 4 _ I 9 m - V & l t ; / r i n g & g t ; & l t ; / r p o l y g o n s & g t ; & l t ; r p o l y g o n s & g t ; & l t ; i d & g t ; 4 7 3 7 7 6 5 0 7 9 5 5 2 8 8 4 7 5 0 & l t ; / i d & g t ; & l t ; r i n g & g t ; _ 6 s i n 6 t y _ U _ r m 5 E 4 6 6 3 B v 4 l b 3 i x l C k 1 q U k z 5 7 C j v i U - 3 r z B v 4 o h E 5 k o l F l 7 o q D u n l - C n 6 - 8 K r t p 2 C l y j 2 c 0 n h 5 R r 8 o l d h s x P 8 q 4 9 D 5 r l 1 B y _ h 9 C x j u p D - 8 9 Q 1 u z j C j z y m C 9 p 4 k C q j l v G u 0 n j C 5 h 0 w C u 7 v y B _ 4 o w B 1 - 2 q D w 9 2 k B 3 k 2 p B 4 n q Q & l t ; / r i n g & g t ; & l t ; / r p o l y g o n s & g t ; & l t ; r p o l y g o n s & g t ; & l t ; i d & g t ; 4 7 3 7 7 6 5 1 4 8 2 7 2 3 6 1 4 8 6 & l t ; / i d & g t ; & l t ; r i n g & g t ; h g h x k g 9 6 _ U i u z _ H 4 o z 3 B u q y i C p h w w B u 7 v M o u 3 G t 0 0 P u o y t C 1 1 t F 3 j 8 z M 7 x 0 F i _ 2 G p 0 - e & l t ; / r i n g & g t ; & l t ; / r p o l y g o n s & g t ; & l t ; r p o l y g o n s & g t ; & l t ; i d & g t ; 4 7 3 7 7 6 5 2 5 1 3 5 1 5 7 6 6 0 3 & l t ; / i d & g t ; & l t ; r i n g & g t ; u o n g 5 r j 1 _ U t 8 q c o 0 r G o 4 3 g B 9 4 m N t 0 7 O 7 n j P 0 0 x I 6 k s J 7 v g D o 0 6 P x s i o B z w p G k h 9 P 3 x r U 6 7 _ G w 5 o i B t 3 7 T 2 4 i W 4 z x L 9 u 2 s D t 7 u J & l t ; / r i n g & g t ; & l t ; / r p o l y g o n s & g t ; & l t ; r p o l y g o n s & g t ; & l t ; i d & g t ; 4 7 3 7 7 6 5 7 3 2 3 8 7 9 1 3 7 4 2 & l t ; / i d & g t ; & l t ; r i n g & g t ; 8 1 0 7 r _ q n _ U 6 w 8 i E - 6 u H 9 m i g F 3 z w f 3 j w X 5 - 8 1 B r q 3 X u 1 w X j l p w B i _ j j C l - v 5 C 4 k u p B g x y Y 5 q 5 y F p x v X i j s x B t m 8 s C m 4 t o B 1 - v w C - m 9 S 2 7 v s I l w 2 R 6 x w r B 4 z i o B 6 0 t 6 D j z k f n x 5 6 D 3 j 8 o N r t 8 l C 2 p 0 L n y 6 z B z 8 w 2 F 2 - m j C 0 m s e j 5 r K w 8 m 0 B & l t ; / r i n g & g t ; & l t ; / r p o l y g o n s & g t ; & l t ; r p o l y g o n s & g t ; & l t ; i d & g t ; 4 7 3 7 8 2 3 1 1 3 1 5 0 9 8 8 3 0 1 & l t ; / i d & g t ; & l t ; r i n g & g t ; v 7 3 6 0 w 6 0 4 Z g 3 p q B 6 l r S o 8 v C 0 z 1 H u k g U 1 h 1 S k o i F v r 3 J 0 g x O x n j E p w o H k x p U y 7 9 i B 1 h v W x 2 8 f j u _ n B _ 6 i m B 4 6 p l B _ h 8 P 6 o w L 8 9 9 g B 6 5 m O u 0 p R 4 q x C x 8 v g B g 0 k P 2 k v I p 9 z r B m 8 _ N q k w G l y n M 3 _ g H 9 l w K t s 2 U s l s E z w i K t o j L v - v N 9 j j F o m p B o - l u B y r k L 0 r p G k n j D g k w O 2 q 6 E n _ s L 1 j p P q - t L s o Q x 7 D z k K q 7 p N h l t G 6 x 0 K - 3 t U p q 0 e s - 4 I u y _ G 9 7 r F y p - E o x 0 b 1 4 y M 1 j w G k 4 2 K 8 n _ C g 5 u V i p 9 F 0 r v B t m n O z g v I v k - K z y g X 9 1 l D x 3 1 K 3 r 4 Q q 3 g F n h t E 9 2 m L - z w D 4 - 1 Q 8 m 4 C - 7 q F s h h P 1 z - H x _ o R r n 1 W l 4 g M q 1 y I z 0 y F 6 l 4 T & l t ; / r i n g & g t ; & l t ; / r p o l y g o n s & g t ; & l t ; r p o l y g o n s & g t ; & l t ; i d & g t ; 4 7 3 7 8 2 4 0 4 0 8 6 3 9 2 4 2 3 7 & l t ; / i d & g t ; & l t ; r i n g & g t ; p 1 5 r 5 t 6 q 3 Z 6 x i O h m u B u l i E t n j F p t p G 0 4 u S 5 _ s s B 2 3 x K 8 2 2 I v 3 o K n h z J 7 l 1 E 0 p n C o l 2 H v 2 s R u 5 0 N m 1 q J 2 r g C z w u K 3 4 m d & l t ; / r i n g & g t ; & l t ; / r p o l y g o n s & g t ; & l t ; r p o l y g o n s & g t ; & l t ; i d & g t ; 4 7 3 7 8 2 6 5 4 9 1 2 4 8 2 5 1 0 1 & l t ; / i d & g t ; & l t ; r i n g & g t ; n h v m x 5 8 3 3 Z _ 0 2 D x k 3 G 7 9 6 K k 7 6 D u p k E m y x T u u 2 U w n 1 G z 5 i C t t 9 K p l s C h n z F r j g K t p j K k z 5 S i v i I p g t E h x y E m s u K s j y C 8 1 3 B u 7 l b v 3 i E _ o i P & l t ; / r i n g & g t ; & l t ; / r p o l y g o n s & g t ; & l t ; r p o l y g o n s & g t ; & l t ; i d & g t ; 4 7 3 7 8 2 7 1 3 3 2 4 0 3 7 7 3 5 8 & l t ; / i d & g t ; & l t ; r i n g & g t ; 2 p 7 h o w t g 3 Z h 1 x E p q 6 F n _ h C v h 5 g B h r u G 3 _ y B r g m P w i o z C l n 3 L n s 2 D 4 i y D 9 2 2 N v p k N 6 1 2 J y l r O w m 3 R g t o G 8 _ q q B & l t ; / r i n g & g t ; & l t ; / r p o l y g o n s & g t ; & l t ; r p o l y g o n s & g t ; & l t ; i d & g t ; 4 7 3 7 8 2 7 3 0 5 0 3 9 0 6 9 1 9 8 & l t ; / i d & g t ; & l t ; r i n g & g t ; l 5 4 m l o z 9 2 Z v w o X z w v T 5 7 - C w t 9 I g w j O z i _ N m l j B 7 7 y N 1 u 0 E s 0 t a _ 5 l L q s g P l y k K h 4 i X i v 1 H 8 j n X o u w H n 5 k L g m s I o y s d q i x 5 G p n 9 D 5 6 6 P 0 q - r B _ y k Q l 3 h D 8 l n Y 9 h q K l 7 k n B w z - t B g t v h B 3 y n C i 9 - I y x 4 9 B 2 o z X r 3 2 C v y _ R 2 0 m V w s 8 O s w s D 3 z s C 8 - m N y s _ Q q j i P 5 l o r B r 8 8 I - 0 s K l - r F r y 9 E 0 4 p G 2 6 r o B r 5 i H l g i T 3 m v K 7 3 n H u q 0 F o i u D n i 0 I u _ 9 J 0 - p V 8 g l G h z h _ B g 9 4 G r 0 1 X u r 6 H t k k L 7 j g K x j k G 6 o k C t u t G x 0 i F w z m D 6 q 9 D s z 8 f m v 5 B - 0 n V 7 w 8 G g - 9 C s 5 s I t 7 x W k 3 v I 0 8 l C l _ 9 K 3 r p S 9 3 2 Q x j 1 J v x 3 P 9 v y D v j y B r 5 - L w 2 9 p B 0 y n J i g 1 L y m 8 X w p 1 D 0 z 0 O p t l G 9 8 9 E v 8 4 E - k 1 R u 2 k B x 5 u L 1 5 n V & l t ; / r i n g & g t ; & l t ; / r p o l y g o n s & g t ; & l t ; r p o l y g o n s & g t ; & l t ; i d & g t ; 4 7 3 7 9 5 5 9 1 3 5 3 9 7 8 0 6 2 1 & l t ; / i d & g t ; & l t ; r i n g & g t ; n 8 z v _ q 5 1 s Z _ _ - T 2 0 z a w y 9 I n y 7 F 8 9 7 u B 4 u 3 N 9 m 4 F y 9 s C u 3 o F k w m L k m g H q z i x C 8 0 j Y s x 4 2 F t - 9 T 7 5 p M 6 p l Z 6 l u R j 7 i f l y o J _ i 2 V _ k s 4 E 8 l 6 j C - 5 q p B t 2 t I 1 r n X g m t T 2 p 6 I l - k n C z v t 1 J 5 5 z 3 G x v q 7 D g w w Z k p 2 V p 8 _ E 8 j g k B u 6 0 y H 0 3 7 z B 7 l k 9 B v 6 z W 3 v v S 7 y 9 z B k j 1 s B 3 _ r 9 M v l n 7 C 7 _ p z H 9 i g v D w r 2 4 C o _ g Y 1 p 3 m C u 4 t r E 3 4 6 4 E 8 i 3 m d u x n h F u 7 3 7 B i x q Y _ y 1 L g l 3 0 B 1 3 t G 4 j y P u 6 t g B 4 j u L - 7 y F k p z H 1 1 y S 2 x 3 n B 4 j z U 7 m 6 j B j 0 s M g q j P j _ n H 0 z 9 T 5 1 u B 7 6 y N 1 l j a y k u Q p i _ H j k 1 F 0 s q I 6 _ p K q 9 1 C i k 0 W i 9 3 z B 3 s r h B 5 r - w B m 4 g z B 2 1 q x C m z o V u 1 x R m k 2 x D m i 7 V 7 y p y B q 9 v a m z t N s x 8 C 5 t 8 O 5 3 q l C 6 r z F 0 9 0 a z i n c u s _ O & l t ; / r i n g & g t ; & l t ; / r p o l y g o n s & g t ; & l t ; r p o l y g o n s & g t ; & l t ; i d & g t ; 4 9 8 3 8 5 4 9 5 4 5 8 3 1 6 2 8 9 4 & l t ; / i d & g t ; & l t ; r i n g & g t ; h z o i - n r - 1 S 8 v g s H p n z m C k h r 8 B 9 k - Y x 6 5 x B v 3 5 j E 5 n v z C j 7 m j C m t _ l C l u v 6 C h q t r B v 1 j s J 7 9 v k B m z 3 r D y i 2 u B 9 x 9 o K q x u 2 B z h 5 Y o o h h H n j r m C v _ x 5 B 0 r p m B o 0 y d w m 5 t B 5 p 8 Z u u k e x v o s B 2 j r f m 2 j p F 6 z x u C k j v u B 1 9 z 5 B 2 7 h Z m u m 0 C r _ - j C 8 i k Y h h m o C i 2 q i C w g - a w 3 t 4 D t i t Z 7 z q j D m z 5 0 B 8 n i 5 O 6 x 3 4 B z h - f o 9 0 p B r r k i C h 8 k k D 0 4 x n O 6 i p s D 7 y v a k 5 5 m B h y g 4 C 5 x r v B t l l k D 5 m m 7 B 9 u m y B j j 1 3 B y j r y C x j x u C 9 3 0 s L t v 7 y B 6 j h q B m m 7 q C 6 y 2 4 B y 0 o 9 B l o 2 5 B h i i x C j 6 6 0 B 0 j 2 W v m 0 4 I j o 0 d 6 p - 9 Q i _ - 5 D g _ 4 p C h u 6 4 B t v 5 y B 8 n 9 s K 9 - n j J 6 9 3 7 B 6 6 2 i E z o p j B y l p l M _ h m i C k u j 4 C 5 j z j C w 6 s 1 B 1 z v n B m 3 l p B l 9 - h B i v 5 q B m 4 l g C g 1 2 t B 2 0 l 1 B 9 - w r C s t p 5 C m q 2 g C l l t g B 9 - r 8 B t 6 q h C 5 p - v B 7 r 6 r C s 1 7 q C k 8 u z O 4 _ o 7 B 5 s g l D n l 9 6 C 5 u v f k z 3 t B n h 5 8 F u 8 p w B 7 w - h B 1 m 5 t B i 9 h s l C 0 0 8 i C 1 1 t p B _ 0 h 1 D k 6 w s M 9 l p j C x h s _ K x 2 3 m R 2 5 m 7 D v _ 9 q C j g p s D o - m o J g s 8 y B 5 j w h C v z m x B h 6 s m C v 3 q t B t y y d t y x t B n x x 4 D r k i l B h g w o C q 2 4 a 8 2 _ s C x y 7 x B t m k i B 9 4 7 g B 9 g t a 5 g w s B 0 t 4 i G 0 j i g B t 3 0 5 B j p w W v 1 t o B p 5 t p B n l w g B x g 0 - F 5 s 0 n B o n t - F & l t ; / r i n g & g t ; & l t ; / r p o l y g o n s & g t ; & l t ; r p o l y g o n s & g t ; & l t ; i d & g t ; 4 9 8 3 8 6 6 8 7 7 4 1 2 3 7 6 5 9 0 & l t ; / i d & g t ; & l t ; r i n g & g t ; o 4 7 h - p 7 s 6 S 9 8 w W s m p I x 2 h D s v y E s v 3 H p o 5 G w m r C 2 _ 5 F 0 s 9 C u l n F 3 - y B q v 4 S 2 n w G g v p F h x o H 6 j m D o 5 t V 0 q k D 9 v 2 E x l h H 1 i 0 G l s j C n l 7 F 6 r 3 5 B w 9 9 H 8 v g i B 3 k 1 g B v p - E z 7 6 C - _ z F x p - E s 4 9 I k - 6 H 1 t n C x 0 j E j 1 0 J 7 i k g B 5 m y E 6 0 g I _ 1 k s B s q j I i p h P 1 4 r H s t j b k u _ I q r _ D r 8 z G 6 r 8 D r 0 - C u _ 9 E y 1 3 E z g v G g 6 _ D _ 3 v I q 8 8 D v 0 z D 9 j 0 E j 8 k I n v 3 D w y j G m u z G h 3 i Q 3 j 0 G 4 o w F r 2 3 J y o 8 N - 5 p G 6 - 1 o B u o w G 9 9 9 F h 1 z D _ l z c _ n h R 6 8 w P 1 j _ G k _ 3 C o r s Q t j _ W _ n 4 D 6 m q Z - l q D g z 1 R - 5 9 C 8 j i E z 2 k K p y _ - B g o v I g 4 4 D x 0 j E 2 r 8 F j w j D 9 6 u N _ t 1 E 6 i u F u i z J 3 k 5 G 7 q o F h r j F _ 0 8 D 4 9 k F t 3 4 F 0 3 6 I 2 6 r S z l x K t p 9 D x 4 5 G p 2 m D _ 9 p L v 2 j H q g 8 E v p 3 D 4 k t G t - 1 E 4 m s J v 6 z E 1 w o H w 6 5 G v g h U t 6 m G p 4 2 C l 9 2 J g 2 v F q 0 r E w k 7 F y w o D g o 5 C m s 5 D 2 h 0 E m i 0 D u 5 q D 9 s z H s l o C 2 k x I 2 g r I r x h h G t 7 i o B g s h E 2 i v G z p u C 8 k j E w r r J v 7 - G y i v C 3 r k D r y 1 E x 6 g D t g v E g s r J h h w H p 1 k E k p i I x l - 0 D 0 p j s T r j 0 5 E i y r H n r 1 H 8 s m H p m _ F t g v E p 0 y H j v - J g g u D k 1 z D y i v F r r g E n 9 - T 1 o i D r g o D 0 2 m D 1 7 o G 4 t z I v n h G o s 8 H 8 - o H 0 r z I 1 l r G 1 l _ E k 7 2 H w 1 5 H 6 0 5 H w u w I 9 6 3 G l j s I w h m F j 7 q 1 C w r m H i l 5 G - w o G 4 0 5 N x r m I - w r D o w 1 C p 2 7 C 0 o v F - 7 3 G 5 1 u C q j w E 2 g n D 3 i 1 C 7 w r I 2 r s C 2 - s F o g 2 N v 6 - G x m r G u j 0 H l v p F 6 2 3 K 5 4 5 F n p j S 8 t 6 C q q u D l t 6 U - h 1 C t 4 0 H 9 u g F r _ 7 E 3 j - C x p i C 0 4 u J 4 8 r E g v 6 C 6 p _ C s k 7 G w 3 1 E m r r E w j 8 C u x x G m h s D p s n E 7 _ s G k u x E s q p G 4 x o S r m k B 3 r l Q 6 i k I u s k E t v o D 3 3 j Q w p 6 E y - 3 F k 9 6 D r l p J l x 8 G o p x D o r 2 C 1 8 m d j 4 i I & l t ; / r i n g & g t ; & l t ; / r p o l y g o n s & g t ; & l t ; r p o l y g o n s & g t ; & l t ; i d & g t ; 4 9 8 4 0 7 3 1 7 3 2 8 1 5 3 8 0 6 6 & l t ; / i d & g t ; & l t ; r i n g & g t ; - _ y n _ z m n n S q m o d 9 3 - 3 B 9 4 4 y D w l q l H t w 9 q G _ 2 w x B 8 n 0 y B 3 8 5 V j i t X o 4 2 x D g x g i H p u t m B 8 0 n x E q 6 j - H h q 2 9 B t m u o C 7 r t 9 D g 2 o r C r u m d s v n _ B 7 x 5 r D v n 0 m B 5 p v w B x g 0 u U x g w o u B r h 2 t F t 0 x p D 2 t j t C x j j u B - 3 3 u D t o t z C 5 x 7 s E n 5 o v C 0 t k F 0 l q J s 1 j 8 B u 2 1 3 C 9 k g q B 5 s 2 m C q x v x C l i 9 g B z 1 i t D i _ 1 j D 4 t s 5 m I 3 3 8 y B o 4 y - B o 6 j 5 G 2 x - y C w t 5 3 B 0 k h 8 C 0 q j 0 C s 8 8 q O u u n 9 C _ m v f o p g x B i 5 o 5 R o n y 0 D s z 0 j B s r q u F g 5 t Y i q 4 g B w 6 w n B j 5 6 b 0 x 0 o U p h o r O p p x q C r 7 1 u Y 8 - 7 m B 2 t 6 2 B z j 0 b 7 5 6 4 C i w u r B 5 9 y 9 B 2 n h n B y n v 8 B y h k h D v n 9 p M s _ 7 m C p n r j C - u n j L 4 h 9 4 B w r y 6 B n 3 g 2 D 1 g g n C n 8 z s C s x s n C i n 1 m K - 0 0 v D z _ 3 p L j l o 5 B n s 0 h B 3 6 o w C r o 6 t G 7 l i p B 5 y p v B n q g w B 5 p w r B 6 i - t B p g t k B _ - v i B k 2 l b 4 - g k F k g 9 s B 5 t 8 f 1 q z x C 4 - 3 e y q - p U 1 9 2 v I k w q 4 C 1 m 7 6 B 2 1 p n D n z t o D r 4 - q D j 4 _ 4 B 7 i t _ I 7 o r m B h x o n D 7 j l m B 3 v j s B j 7 o f 4 n j u B 1 9 o i C k m r e 3 _ l j B 5 w - y C l 6 - w C s 8 j o L l s q v C y 3 p 9 H m k t Z _ o j 6 C 8 x 2 j B s v r 4 B p 2 6 s C m z 5 - D g o 7 n C 2 l i r C x 5 j 3 F y w g 8 I 1 h q 8 B w u l h B 6 n g 0 B p h 8 q B q i z n F 4 0 h h D 5 t 2 q i K 5 3 s 5 2 B 9 j 7 l o C z o 8 4 7 D r j 5 8 D & l t ; / r i n g & g t ; & l t ; / r p o l y g o n s & g t ; & l t ; r p o l y g o n s & g t ; & l t ; i d & g t ; 5 0 0 8 2 9 6 1 0 1 6 3 6 2 1 0 7 0 2 & l t ; / i d & g t ; & l t ; r i n g & g t ; r v 2 g s 2 g 6 - R 1 s 2 z W z t _ c 9 y n v C 1 j 6 i B 6 k s 3 B s j o d 4 z 0 u D t - k t D 0 h 2 n B 9 2 5 3 C l 0 t u C 4 _ y y B 1 z g e 7 k n s C 4 r 0 k C 4 7 r 3 C t k z p E h h 3 y B 5 1 4 u B t i 2 p W h 3 w g D x s 2 u H z g z X l 6 9 n B - u - u V s 1 t p B 9 g - w I x p u a 7 m q m B t 8 5 a - w 6 i D u z n j B j 6 m - C t q 8 k C w 0 g e y 2 8 5 H v q 8 j B 0 y x t B j x 6 3 B z w r i B m 2 5 m B 5 p m k G l p 0 y B 2 _ 3 X i 9 3 _ B - m g s H 2 r t 5 B j w 4 8 C 0 l x w B t i q x B 3 r 2 9 C 1 2 0 m B 4 x 1 5 B 2 8 6 m D _ 7 1 - C r _ r h C h i x f 7 o 3 5 B 0 i 6 S l p i g C z 8 n k B 1 q p b y u 1 r C z 2 8 6 B - y o i D 2 g t 2 C s 7 w 5 G n 2 k e 0 l s j B v r u e 0 5 v i B 7 k 8 w B 3 x 4 W q 3 o j C 6 r k k F y u 1 Y v h j b 7 s l a p 9 - 8 G v y l i B l i u Y n s r i B 5 w _ s C 5 q r k D 2 g o v B 0 v g b z 1 g 4 C k s o h C x q 0 h C y i s d 2 0 6 p B 1 y n u B s i 2 a - s g f 3 7 n Y g i o v B 4 x 1 r B t 5 r X s 1 u g C r h 4 t E r x _ k B h 1 z S 7 9 7 f s s p Z _ g 6 6 B 8 t i _ C o j k h D z 7 y m D y m m j B 8 s - o C - m 7 o C 9 o g V i h u m B j 8 3 q I 0 5 l e _ h _ w K z q v f 1 h 8 3 C 3 _ k C _ v j J g h C 6 N g l B 4 k B v j B 0 J m y H w g B - h B o E k - 3 z B 0 r z - B 3 u q 4 F h t x i F w r - 1 B i r m 5 E 8 k 9 9 D - v - n D 0 r 9 7 E v 4 k g B h o 6 i B r y 1 d r n w g B j r 6 g B l z t p B 7 2 p q C 2 3 v J v u x 6 B 9 s j y D 3 5 5 m B - j r 7 H 0 s k 5 D 9 q 8 l B 1 l w b 3 1 n s E z 5 3 k B 9 t o j C 9 i u q B i i 3 x D 6 2 m i C 9 3 2 2 E - 3 8 v B 0 t p u B 0 2 h 5 B 0 i 3 9 H l v o I 2 w _ E - p v D r m 2 I 0 g i g B w o y w F 5 y i m B 6 u 3 n B 1 y u 4 R t 6 q t B s p 5 c r t v 9 D 9 1 j q C n 8 k g B - o n p B & l t ; / r i n g & g t ; & l t ; / r p o l y g o n s & g t ; & l t ; r p o l y g o n s & g t ; & l t ; i d & g t ; 5 0 0 8 3 1 2 8 6 9 1 8 8 5 3 4 2 8 6 & l t ; / i d & g t ; & l t ; r i n g & g t ; 2 7 l - y u v r _ R i y i j C x m p g B 7 m t Z q i s g B h 8 5 V r i 2 g B v _ n w E u g 6 a l o r w C t 6 n 1 C 1 u r g I j 9 t - B v r 8 4 B j y p 9 E r w g Y n _ r x B 0 w h s D y o i 4 D x w u _ B _ t 2 3 H h 6 - u G _ _ r x F p o l 9 B 9 o r u C g l 5 v H y w j t C - - 0 i C y v x 6 C 6 _ o g D p _ s m P n s 0 8 D x 8 j h C 0 o 2 6 E 4 y 8 r E _ r 5 j C i 3 4 o C k g v 4 B - 0 9 n B 3 _ 5 x F x 5 6 e u _ - b v 4 w o B j q x i B n 7 g w D k z g 5 H 5 v n u B g 1 2 b 3 p l w B _ v k 2 D 9 1 7 4 F 1 q 9 9 C p 7 6 o C n 3 6 0 B m x h l C q g 5 j B u m 6 n B u w 1 8 B n x h j C y y o 6 B y 2 g l B j n g 1 B u 8 0 3 B y y v g E 2 0 l r H 8 t r 8 K 4 2 1 t B 8 o 8 r C v k _ 1 B 3 n z a i n w g F 0 x h b q j m V z q m l B g 7 1 w B z s o q B 9 9 z o F s l u 2 D u - 4 k D 0 j k u F & l t ; / r i n g & g t ; & l t ; / r p o l y g o n s & g t ; & l t ; r p o l y g o n s & g t ; & l t ; i d & g t ; 5 0 0 8 3 4 2 3 1 5 4 8 4 3 1 5 6 6 2 & l t ; / i d & g t ; & l t ; r i n g & g t ; l o y y n n q _ 6 R _ z 2 r D _ v 3 p K m s j _ H _ g v j B 6 h p Y z s 7 m B i 6 g z K m 0 w v B i o m m C o 9 h Z 7 - h m C k n 6 - C y r - k B o m p b s m - z D 7 o m U 6 v 8 3 c x i u o E 7 r g m C t x t 1 C h z v l C 4 m g 1 B p g k h C z 1 k r B r 8 9 l B n 7 8 q B o y x 6 B o t _ 1 H v 9 s 7 B 3 u u u B 5 0 q x H g 8 w i Q q - s v B q j s 4 K 6 k z q C 7 r n v P m _ 0 w C 7 2 h v C 2 4 4 x B 2 _ l f l y n c - t q k C h 3 p 3 B h z 7 g B & l t ; / r i n g & g t ; & l t ; / r p o l y g o n s & g t ; & l t ; r p o l y g o n s & g t ; & l t ; i d & g t ; 5 0 0 8 3 4 7 4 6 9 4 4 5 0 7 0 8 6 2 & l t ; / i d & g t ; & l t ; r i n g & g t ; l h k y - n m x 5 R 5 1 2 1 f r k x y B i k u 2 B k u v X w 4 6 p E 8 7 y i B k 3 o p B t 1 0 l B 0 l t 8 C 1 u g o O y 4 q y K s h p t L j w 7 q C w w 7 j C n t 2 o C - i w k B q y 1 o B l 6 u g B s g 4 x B s 8 h k E 5 9 3 7 B q h j r B - l 8 k B w 9 3 Y l m 5 3 B 4 _ p r B p 4 l b 0 6 s r D n v u l B o 7 u m C k x z 0 B s i k m B 5 v j W 8 m B y n u t C k w m m C i 7 5 Z 4 n 0 o C s - 3 c s 2 x g C q k 1 6 B p i t Z s 2 k y B 6 j m T j 5 0 2 C t u h 0 C 2 s o x B q 0 w v B 3 g m q B 0 u 7 8 B 2 p 3 m C q w 0 a x 6 t - B g q s y B n t n U q y q _ B - v s r B 4 5 r s B l 7 5 x C 6 z 8 l F 3 _ 9 Y l 8 5 _ E o g g - H g 1 s 2 B 6 o 8 x D 2 z m Y 0 n y k C 1 x m j D u v l k B g p o Z q 6 0 z B 4 - 8 h B q 1 9 w O 2 9 8 5 E g v 9 q C g n 3 h B h 7 p 1 D - n u s E w o t y C r 7 k 9 B j r 9 6 E t p q n C k j p g B r - 3 6 B t 8 1 z G l 0 0 r N 4 4 p l R 8 k 0 6 B j g 3 u B w 3 j 0 C j v 8 7 C j 4 y m B k u z u B p 8 r 4 B t s y n B m g t X t g k z C i z 9 e q g k 6 B h 7 2 u D i 9 h 2 H 0 v 6 Y 0 q h 0 B z x o _ D r 3 l p F 2 t u f n 8 t W g 2 r 7 C y 3 l q B 0 v 9 e q 9 o 7 G l - 5 t B _ i j w C q _ 6 2 I t m - m C 2 3 z v B y g j 2 B l m v z B 9 t i u B 6 0 0 4 P 1 3 w n 1 C l 5 n l B x y 1 3 B j x l q D t x o 6 B h u z v B - n 8 w B n v s f n r i u C 4 7 g i C _ i g s D o y x w B u _ 6 6 C y 0 h p B 4 u 2 Y 0 u t 1 G 8 2 2 4 B t 7 6 e 6 0 h z c _ g 9 y B 6 3 2 b u r r - H l 4 l i D p 7 r m B g 6 l q B q 8 x o B k v _ h C _ w h 9 D 8 8 q 7 C 7 8 i b _ g u v B x s v a p g j s C 3 j 9 s C g i 4 h B _ 3 6 z B 3 l w o B 2 2 n k D 7 n k o J 5 4 _ d 3 z 3 m B k 5 4 x B v 4 l q G t v 4 5 C 4 2 _ g C x g 3 2 C v 7 g i C 0 g z z P u z 3 v C l h 7 t H p r r l C t t _ i F v k i 8 B j z j s B t l g - B x v 2 8 B p 3 p l B i t r 4 B 6 k _ 4 E 5 0 k 9 D 3 y o z F m m v l g B i x 7 y B r v u l B v t 7 n 3 C m 5 4 r G - t 4 W 3 1 n c x 1 n 8 F t _ 4 v H u h v p C - 2 p 2 D t l 2 q J 4 u 9 Z g o j v D u j k l D i 4 h 7 B o s w 0 B z z p 4 B 4 n 5 5 d m k y e s q 2 9 C 3 0 x t B z w 3 h M r _ z 8 E 5 j u i L r s 6 s C & l t ; / r i n g & g t ; & l t ; / r p o l y g o n s & g t ; & l t ; r p o l y g o n s & g t ; & l t ; i d & g t ; 5 0 0 9 3 4 9 0 9 0 1 7 8 2 3 6 4 3 0 & l t ; / i d & g t ; & l t ; r i n g & g t ; h t q _ l s v v q R k - i k G t 7 w a 7 q h 7 I m _ 4 1 E p l r u B _ 0 7 j C i 7 7 j B i m m 6 B u 8 8 p B l m _ y E y y l w B n 3 q y B _ u p - B j 1 6 n J z p 9 5 C 1 q m y I h i y 8 E s 3 6 9 B v 3 9 g C h _ g l C p 3 k l J 6 r 5 4 B r p l q B z u _ T 5 g o X u 2 r X x n r 3 1 B o i w p B o 5 1 p B r r m i C 4 q s 3 C l l x b y 4 p o C 9 o n 3 C 0 y 0 3 B j z y p B 6 h 9 p C 9 1 j 6 K 5 9 1 g C z 7 g u X v m 8 1 B 0 x 9 y K y v k s B g 9 3 c g w v 0 C i 6 i 9 B i r s l E n - u o F h s r i D 6 4 8 s C y j n 2 B t i i 0 B 4 z q _ B o m q _ B u 3 r 3 C 9 w y o B 4 w m m C t - y 8 J t 4 l 1 B 1 i h k F s x 6 k B l 8 v 0 B x k s p B 7 w 5 j B p v l _ D l 7 _ n C x s g _ B - w y k E l 4 p k C z n 8 e v x q - C _ 4 g 6 C z v 8 Z w s h g C l g 0 f r z 6 b n x y o B z s 1 x G x o x 0 B _ t s 7 B k o g 5 B _ l o n C - h o l F n 2 m 9 B h x 5 q B 1 m 5 2 B 6 s 2 - K p s h d t m 8 k B 8 u 6 4 E v q l 6 C u x k r G 5 _ v w B l _ 9 g C s 8 o e 6 t s t G u u k s B n j t v G 6 w q i C m m l 7 B _ 5 s 4 D 4 h y _ B 3 5 l t D 4 v 4 y C 0 o m 6 B t 1 z q B o t t l C 4 k 6 t B n 5 6 t D 9 l w g D p n 2 9 B 6 1 x g C h 8 _ 0 B t t v l D u 6 - 1 B i 0 s t B r l j g Y s w i _ B h p t u C k _ i 3 C 9 y 4 9 C p j 6 l C 0 l _ i B p 7 5 n B x 9 4 j B v 1 o 3 B w m u c - p z q C h s 1 d g h 0 l C i i w _ B r 7 m 0 B 5 w 1 7 B 3 l 2 7 B _ z - 8 H k x k Z s l 3 o D - o 1 8 B 2 v l k B m l s q M 0 s 8 l B h x t 8 B k q v 1 B z o 4 x B 2 3 p 3 C r r m 1 F r x v 6 B n 8 z n D w r o e x z m - D x 2 7 y B s - 9 j B k - n - B t q 3 o B s 7 p 3 B o o 6 8 D 3 o v U 9 y 5 o B 6 h 0 2 B 5 0 7 c o x o e q h g l B 5 s 8 s D 9 H n d z _ p u B w 0 r w B y 1 z h B n - t y B _ w v r C w x i j B h m i r C 5 8 n t C o w z j B n - g u B p i m _ C 0 7 n 4 B t q u a z q 7 - E r 0 s 9 C s u m z B p i z 0 B l x k s G 5 h k j E 5 s 4 p B r n u Z v o s 5 B u x t u B - y r a 2 1 6 t B w n 8 T - r w 4 D u 5 0 x C 1 0 m b y _ z k B 4 v q Z 1 k u v B t p y 7 F _ j g g B m v s q C o i 9 1 B 4 g 5 i C w t 5 h B _ i o 2 F _ g t d - - 5 v B 0 y 9 m C 3 r g 9 J r o 1 w B v 8 h n C 7 h o t C t 6 7 - B k x u y N t v w t C 7 7 9 p B _ i t y C 2 k o 6 C w s w o C x g 5 h J - s 5 5 C 4 - 7 3 C w j y s C t t g w B o - n o C q z z u B 8 y j 8 D s 8 g 9 B 9 l 8 w B 8 i x 0 F n 8 z 2 U 4 m k _ C 1 3 4 s D 0 5 z q J t 2 i z B h 1 g v H 5 2 l p C l 8 l w G u r h v B h z h 2 B s n m k O 1 q 5 l B z n 1 w B g y 9 q C w 0 x d q v p Z l r 8 h C g 8 y - D h g j x G s w 8 d x n u w B p x 5 y E y 1 1 d k 1 q _ F q w t z B y 6 v c 1 2 3 l C i h - y C l n p c g g y j B 7 l 6 i Z g 2 o t D j 4 1 h B 0 5 5 h u B _ m 7 p C l 0 y n C 3 q t s C 5 2 8 i C 9 h 8 9 B 1 o - m D 6 1 9 k B 7 m 5 - D w t n w I m o 4 9 B _ 2 4 o C s q u 7 C k x 7 3 B z s p 0 G x u 7 l E 6 o 1 z B 8 l 4 7 F - l s o C 0 l s u J p z 2 l D v 7 z - B y r 8 l B y n k r E x 7 k 9 B - r 5 v B - 5 i p C z m i g B _ 3 5 m B y k 4 f _ h k 3 G 6 j r o D 6 8 5 v Y r 2 t W 5 - j n B g 8 n m B h p i d x g g z D - x i j B o p r n C m t 9 j B r h - t C 7 8 s 6 D 2 8 l r D g m i i B 5 9 o a 0 o 8 Z t - p 8 B y o m 8 C x 2 z W 8 7 6 4 B n z 7 2 B m 1 1 8 B s m 0 u C q y u 0 B p r k m C h t 7 2 B i h 0 - B h n w - H _ i 9 0 B 5 3 u j B m 5 g 6 B 0 7 0 3 B r y 4 i B 4 s 1 g B - - h X _ r - Y l 1 5 n C j 2 3 o I r 1 _ 2 K 6 z m r B z u 1 v C t 8 1 u B z 1 t l C z 9 m _ C 6 9 l y I 6 w p w F x m - 9 I w x m o B v u 7 8 B 8 t s y F t v h u B h - n 0 F 5 n k 6 i B u 6 l h B x - y Y w i k k B 0 h z q B _ v 2 9 B p v w w C 3 y y t Q l _ 8 n B o 2 n r D 1 g 4 q D v 8 y i C k _ l z C g g q t C 3 i r s B r j u e _ u 9 - B 8 u k r C x z y d 2 4 s a x 1 n Y l o 2 m F l 5 i Y 2 g h j G 0 k j 3 L o 9 k c w p u Z x - n 1 B n 7 0 _ G m s z P n u j i J 0 q 8 q C 4 _ p u B 7 6 x 2 H k h p n G q h 0 i H 7 m n x B 9 u 4 a q 1 - q E 1 3 y p J 2 j 9 4 G o y 2 h B 7 1 5 Z g 5 u w B g 9 8 5 C y y p 6 H g w l j B j r 2 V p z n c n t 4 1 B 3 o 1 q B m n 8 _ B v v x n G y j j l B 4 m g w C t 9 h k C t 7 q h Q x n h 8 C y 8 j u D u 7 5 V x o 7 u B g v t l D h s j t C o z _ u B 8 q 3 t B 9 u 3 m B x 5 j 0 B 5 n y _ D v 1 6 h D 8 m 6 c t r 3 s B 0 x v c 9 t s k B h q i n B h k 0 X m h l _ B x 7 n k B j z 3 m C r w k 8 D q x 8 1 B u 6 v d r 4 r Z n s 1 l D m z h Y 2 y 7 c 5 i w p B v m s 3 B t 6 t T 1 u y 7 G - g q j B v x k o H r k u 6 B w i y Z t 9 u W p g k j B n 7 y Y - p v X o j s p P 6 4 j x B p h 6 R 9 9 1 v G p j s s B v r t d 6 m k _ K 8 q 3 1 I h 1 0 s E y 9 j g C 7 o o q B u m 8 g C 9 3 x 3 B 3 2 n d 0 p 0 l B i x z v K 7 x 4 4 C o 0 u k B l l - t B 0 _ r Z 2 h t 8 J j j v v B 3 8 - 3 B q 1 v a 1 0 0 x B 2 t p 2 C m 5 i 6 C n t x j C k y z 9 E i u p u B 5 k u z B 2 p z g B t r p u H 3 6 s f r x m z B l o n h B s 9 _ k C v g q v C v w 8 u E 9 g _ g G l 0 s 2 B 8 y s m B u l y Z 3 v 7 z C & l t ; / r i n g & g t ; & l t ; / r p o l y g o n s & g t ; & l t ; r p o l y g o n s & g t ; & l t ; i d & g t ; 5 0 5 9 6 1 2 1 6 4 7 3 0 3 8 8 4 9 4 & l t ; / i d & g t ; & l t ; r i n g & g t ; 8 z r o k o 1 v x N v l l u D t p v g D 5 l j n E 4 5 _ m C l r m g D o p t b t z 2 k C o _ y g D 2 q z s D w t 8 5 B w - g m B 3 r 0 X 8 o 2 W n t j o C r - 4 h D n t _ u B j 9 r V t g x Z _ j - 3 B x 7 n 0 E 9 r t l C 2 r 4 k C o m i t B 7 u 7 y B _ x h k C h v 0 v J 8 u m 1 C 3 n 1 v C 3 w j k C m z u P 6 6 o o B x t l k B j 6 3 _ B v 9 z v B 5 k k r C w - y Y 2 n z 6 N _ v o k B i x i u D 0 2 7 _ B 7 x 0 z B & l t ; / r i n g & g t ; & l t ; / r p o l y g o n s & g t ; & l t ; r p o l y g o n s & g t ; & l t ; i d & g t ; 5 0 5 9 6 4 0 9 2 3 8 3 1 4 0 2 5 1 0 & l t ; / i d & g t ; & l t ; r i n g & g t ; h x h i _ _ v u v N 5 k p j D 1 8 8 4 B v s 4 k C q 1 k 0 B s y _ c i m p z D m 6 z k F 4 x k l C w 7 h x B q x y 9 B r r u 9 B 8 2 _ v B h j k 5 B - j z q B 0 3 6 l G 2 r 1 f 8 i y r G o - 3 Y x n l Y v 8 0 s H 0 j x o C n q 0 g B u o v a v g l r B 9 u 0 4 H g m 5 Y r 0 0 y B r - 9 h F _ u 6 k C q u 5 2 G v 5 s h C 2 t _ t C x l j l B u 0 i _ B x s 1 d z j 3 u B u 0 h h B t t z t B 5 o 7 8 B g w r 9 H 6 g r i D v 5 l 5 C p 6 6 j B n s 9 o B t g 3 2 B 4 2 5 h D k 3 u g B y 9 0 s B 2 r o k C x g s 3 C 5 3 n 5 B z 1 q X q 2 g 7 B h 5 1 h B l y h - B z 4 k 1 F j v 8 0 B - z 0 h D 8 1 m j C 6 h 1 s B 9 _ p 6 C q w o 2 B 6 q - z C m s 5 c k g 5 q C o g y n B _ 1 3 6 B 0 t o m C 4 j 4 n B p z 1 5 B t 6 o i C r s n c p 9 o 3 D k - 1 w G o 8 3 p B 3 v 2 v B 3 6 i s B x - i y B t y y q I t w - g J m q 6 4 B m x 6 x F & l t ; / r i n g & g t ; & l t ; / r p o l y g o n s & g t ; & l t ; r p o l y g o n s & g t ; & l t ; i d & g t ; 5 0 5 9 6 4 6 6 2 7 5 4 7 9 7 1 5 9 8 & l t ; / i d & g t ; & l t ; r i n g & g t ; h q j i g 3 - 5 t N l s j _ D z 7 - g B n l m 8 L y l h z B 3 2 u 9 B 4 k k q B 5 m 2 h C l r 9 y B 0 0 - q C 0 u 4 s B y y q 9 B t u o 7 B z 8 y q B 2 6 6 j C 3 j 0 n B 0 l 2 y E - 6 u m B t 1 6 c m i w w G w j r s C p g _ h C v g 1 W j _ n a q 9 j V 0 x i s C s u 5 s I 4 v u b z 9 7 1 B t 0 _ 8 B u y o m D g v 5 h B 2 j t y C m 4 _ y C o 2 7 i B 8 z 2 4 B 1 0 t s C y 6 z f 3 g - r E 6 3 q t B s o w 1 K g 8 s 4 C p y v Z k 5 j i B v q m 3 F t m k s B 0 l v 8 B 8 r 9 8 C i 2 l h B y n x z C 8 g 5 6 B _ i v r G m s - _ B r 3 x 5 B z p u 7 B 6 9 8 h L r 5 k n B z 6 q n B s 9 i y B l 6 o o B s 5 6 x C z n _ m B w v x z C v _ z c 2 k 5 p B o 8 h b i - j T w s s n B i u h d 8 3 y m C t g 8 p B u _ w i F x 8 n q C u _ r 6 B 8 n 6 u B m m n 2 F l o 8 i C 7 9 j o B k 8 1 1 B o u x k B 6 k 6 g B y 4 p z I u 4 4 p B 4 5 t r B 9 p g x B o x o y B r 1 g Z l k 0 p B - n y p B z 7 z y E m _ 3 i F v 4 1 j D 1 6 4 t B 5 6 2 4 B p k 2 V p 1 m Z v 4 z 6 F m l v s B 1 i 5 j F w v 1 3 B 3 n u 7 C t q y a 7 7 3 z M g q _ v B t p 0 q B r g l g B 6 - 9 n B j 0 x z C q z r y B 5 h q k B r y u r B h t x l D _ 3 9 l B _ i q e k v k n F & l t ; / r i n g & g t ; & l t ; / r p o l y g o n s & g t ; & l t ; r p o l y g o n s & g t ; & l t ; i d & g t ; 5 0 5 9 7 4 3 2 1 2 7 7 2 5 2 4 0 5 9 & l t ; / i d & g t ; & l t ; r i n g & g t ; g v n i 0 s j g s N z z n I p u u J w _ - K o 0 v S 4 n w G o o v G 2 t 8 H s 4 p G n g z E j 3 6 I j 4 8 F x _ 0 F 6 3 q D o i v H p 5 g E 3 5 w E 5 s m E n 2 1 E 3 5 z J p z 7 H i j l X y 0 r N 0 2 2 F - 4 g E h t 4 D 6 j 7 E n q x L _ 1 x M y 6 7 D h t y T 3 s 3 H 2 0 7 H 2 4 4 H u 7 9 E v j v J k k u G k 6 8 D n 0 o F j 6 i I 6 l 4 S _ 5 3 E p 8 z G x o 8 G 4 z z J l o w E o v _ E l 9 o J j y v F 6 q v D i 2 g F & l t ; / r i n g & g t ; & l t ; / r p o l y g o n s & g t ; & l t ; r p o l y g o n s & g t ; & l t ; i d & g t ; 5 0 7 1 7 7 1 8 6 9 9 8 0 3 9 3 4 8 6 & l t ; / i d & g t ; & l t ; r i n g & g t ; z n r o j z j h n N x 0 v Y 2 4 5 E _ t t D 8 l o C 9 _ t E 6 p 5 K 0 m l C 2 n s P 3 j l G 7 4 3 D s n n F 4 - 1 C w v 2 E i i o L h u y Y 7 - j D x u 7 I j 2 9 I m - v Q p 9 0 B z 3 0 G 2 7 3 M t j i E n l o C 6 4 3 D 6 h s D u 0 7 H 9 w t F w 6 r G y 9 3 F & l t ; / r i n g & g t ; & l t ; / r p o l y g o n s & g t ; & l t ; r p o l y g o n s & g t ; & l t ; i d & g t ; 5 0 7 1 7 7 9 0 1 6 8 0 5 9 7 4 0 3 0 & l t ; / i d & g t ; & l t ; r i n g & g t ; n 9 x l 9 i 0 h o N i 5 h _ B 4 w k f y w 6 i C - 5 q b 4 u h z B 5 9 y j B z 0 m 3 B 4 z 9 1 B t t x o B y 1 n 9 C g j n y D 6 y n 4 B o q 4 i C g z y n H 6 y 6 p C p 6 8 8 Q 0 j 6 7 B y 0 7 i B 3 j t - L 6 5 _ 3 B n w k y B y 5 7 v C j o p n B w y _ n B h r 1 s E 9 9 3 - B _ j 1 b h x w 9 B t _ t z B h p 7 q B u l m 3 B _ j u Y z 2 m M z z 7 x D 7 h k 5 E w 5 u 9 G s l 2 U 6 z _ g B p 5 q w B w 8 j p B & l t ; / r i n g & g t ; & l t ; / r p o l y g o n s & g t ; & l t ; r p o l y g o n s & g t ; & l t ; i d & g t ; 5 0 7 1 8 2 0 2 4 8 4 9 2 0 1 5 6 3 0 & l t ; / i d & g t ; & l t ; r i n g & g t ; q r r n q 0 h m i N y i p x D p t _ 9 B v 5 0 w C u 4 u T 5 j 6 v B o 7 p s C 1 9 o k K h 2 u w B u _ 4 u K 3 7 j - B - q 0 h C 2 x 5 j C l 0 z r C p 4 q 9 D u 8 y p C s g q q B u n q W _ 6 0 x B z 4 j m B 8 m h v C p 7 x o D g k u h H 6 h 4 h C l q i u B l z g z B k 6 j 6 B 3 w u v C u 1 6 p B 4 8 - _ B p k 5 q C 9 8 2 u B 3 p 4 x B q 9 t h C w o 2 9 B v t h 2 F g 6 x 1 C q 6 q q D - t k i C h i u 0 B r 3 k i C l 8 6 e i r 9 y B i 6 p l B q r m k D x 3 4 i B j 6 m k B s i 9 s B h 0 i k B 4 r - w B 5 0 t T - p q y B m y 7 y L i 7 j 3 D w 7 v e w q 2 c y i z 4 B 6 p u w B o 7 v e n m 2 9 B 5 2 4 0 B n x q c l v _ k B _ o u u B l m h p C 9 x h o B m w 6 y B 5 g y 8 C n r w 4 B 3 3 t x B z u j w B p 9 w 9 B n q 4 a 2 _ u g D 7 m i n B 0 y l j B j v g i C j m m m C m g x b z 4 3 b s o 2 4 F 6 1 h 3 G v y - 0 C 7 v s t C j k m u K o 0 7 t B 3 _ m 9 G - k 4 t B w 1 5 t B s l 2 q B 5 p l 4 B v s 0 z B j 7 t g F t y l 5 B 8 2 j h C t 4 6 6 B o 1 4 2 D q 3 v 6 B n i v - H & l t ; / r i n g & g t ; & l t ; / r p o l y g o n s & g t ; & l t ; r p o l y g o n s & g t ; & l t ; i d & g t ; 5 0 7 1 8 7 6 1 1 7 4 2 6 6 0 1 9 9 8 & l t ; / i d & g t ; & l t ; r i n g & g t ; j w 6 u 7 g 3 - - M p i g q B w 5 3 v B q g - e h y y t C k m 0 w B g 9 z 1 C i l p 4 B y x r r B z w j q C n w y x B x 0 x 1 C z x m q B z w v 8 C g 7 6 s C j 9 j z C u r 3 _ Q u h o - B s x 6 o B _ k m z b s 6 m x F 0 z 8 z D h k g _ E s g y v D 8 r 5 4 F 5 n t s S 1 u k p E z _ 6 o M 3 - l p C u k v 1 B i s r w B r t t u D 1 5 t 2 D 0 w p j C j 8 7 t B g p t y C g 9 t a 9 s z v B v 8 t 8 B k 8 1 i B 4 6 o r B i o 2 r B 2 n 8 j B _ 7 1 j D t x r 4 B z u 2 x B j u n u B 1 5 q x B u t o 0 B i q - p B l x s L i z u G q w h b 2 i y a - o 1 - B k 8 j h C 9 i 5 i C _ 8 u t B 9 w 8 k L 5 5 n d g 5 j x B 2 9 p u B t p s t C j g k y C q r w 2 B _ h x t C w w u Q w j n y B 6 0 s _ B 7 l 5 s B 4 i l r B j t g V k h x z B 3 v 1 5 B 3 k 8 z I 3 r g h C v s w 9 B 2 5 8 l E - 6 9 m C 1 7 1 m B j 6 q 0 B l v g 4 B v 3 9 e l 1 2 p G w o 8 _ B i m 3 6 B l k q k C t 0 0 8 C - 9 z o B v h l g B u n u k C x x u p B x w v m B & l t ; / r i n g & g t ; & l t ; / r p o l y g o n s & g t ; & l t ; r p o l y g o n s & g t ; & l t ; i d & g t ; 5 1 1 1 4 7 4 9 5 9 9 8 1 4 7 7 9 0 2 & l t ; / i d & g t ; & l t ; r i n g & g t ; 2 5 t k 9 l i r l I k 4 u E 2 h g k B w _ t D i l g I l 4 g F q n y F o o m E 5 0 4 G j 5 3 E 3 r g H w y 5 T s k v G w s z F 6 4 j E j i 2 M y g 9 F 8 6 s K 7 u j F h s 9 E 1 p 7 J & l t ; / r i n g & g t ; & l t ; / r p o l y g o n s & g t ; & l t ; r p o l y g o n s & g t ; & l t ; i d & g t ; 5 4 8 8 3 0 3 1 9 2 8 2 5 3 9 7 2 6 2 & l t ; / i d & g t ; & l t ; r i n g & g t ; r h s 3 g w z 4 p H x i - P o j m T p p n M v l 4 F 3 v k G 9 9 6 E u 8 9 H i m 6 B 5 v 1 W 4 3 s M s 1 h C k t 4 F n o j B 3 z 3 L 2 4 k D p h w H n z w F 5 4 l I x l z c p v g F 4 9 1 L 6 q 0 G 4 7 l H r y n K j 4 u H z t 9 G m j x M & l t ; / r i n g & g t ; & l t ; / r p o l y g o n s & g t ; & l t ; r p o l y g o n s & g t ; & l t ; i d & g t ; 5 4 8 8 3 2 9 4 4 3 6 6 5 5 1 0 4 1 4 & l t ; / i d & g t ; & l t ; r i n g & g t ; 8 u 1 z 5 l w y o H 7 j k K 4 v y F p j 0 H 9 g v L _ l 9 G g h 0 L - k z f 0 l u O j g s D t t s F q h v J j 3 o h B j 5 v J g t i J i q u J w i i I o z q K u l q D k h l L 1 9 s E v _ 5 G 9 v o I & l t ; / r i n g & g t ; & l t ; / r p o l y g o n s & g t ; & l t ; r p o l y g o n s & g t ; & l t ; i d & g t ; 5 4 9 7 3 4 2 6 2 1 5 1 4 7 2 7 4 3 8 & l t ; / i d & g t ; & l t ; r i n g & g t ; z x q k 9 t m h n H p t z I 6 1 p C 5 u z F 7 4 n F 4 m m E z s - F 3 y t J j w y I y l o K v 4 2 K 7 h z U 6 4 g N r 8 8 F 0 7 6 B v x r D n l y G 9 r r I s 3 7 H q i x F v 8 v L m 2 h i B o 4 4 H 6 w z K x h m J i k 6 K & l t ; / r i n g & g t ; & l t ; / r p o l y g o n s & g t ; & l t ; r p o l y g o n s & g t ; & l t ; i d & g t ; 5 5 0 2 5 2 0 9 7 7 6 8 4 1 6 8 7 1 8 & l t ; / i d & g t ; & l t ; r i n g & g t ; w 8 l 4 0 p 3 3 u G k q z k h Q n 2 i 6 3 C j y 1 h o G y 4 o k 0 E m s t _ t y F g r - x 7 W w g g g Z g k - y e r q 7 l 5 F y _ k 1 c 4 t t k f z - 9 i d q 4 6 u M z m 5 v f o m p h y C 9 m 1 i Y 7 3 r q R 0 u 8 z i B 0 i o 8 v B p 7 - 4 6 B q s u - 7 C z 6 x y m B j s t l 8 C u o t 0 X k h u - l B 0 g i y 4 D u 6 l v 4 F v y r r n G j - t z P 1 8 9 3 u C 3 3 t s u D o 2 t 4 g B 8 8 i o w E s t o q t B x 2 q 8 b - 9 p 9 9 B _ 9 u j d o 7 2 h T 4 m 6 n 9 B x l j u 9 B o 7 - 1 o B p 3 9 q M p m 7 m r K 3 1 - l f 3 t r i P l 7 i 9 c y w _ - m D - v 3 i n E x v 2 9 4 B 2 m u k 7 E 3 w w l i G k h p 3 R - y 7 h g B _ 8 2 7 2 H s 3 1 8 O 6 y u o Y s r w g 3 B x g p 0 h G 4 1 0 j 8 D j i x g x F 6 u 9 5 p C o 2 0 4 u D 2 0 g 1 r B s p w h c p x l 8 k I x r - w g L r - l y N z k t u g D o 7 z w g C w 2 4 7 z D - j 7 2 j B 0 0 v 8 _ F 9 9 u m v M w j h k c m - h p b k k y q m E q 5 0 t _ C n u 7 u q D w 0 t t Y g 2 5 o e o 0 2 l r C 9 h 3 3 v E w j 5 h u E 6 w 2 l 0 E p q 4 s i J r j m _ q G u p v 7 3 F y j 1 4 4 C 9 j w m y E u 1 n _ g E m k t r y B l t 4 y I _ - i m m B 5 9 l 9 2 B w j i w q B 6 r - 5 k C 9 s m t h E p v 6 h d x 5 - 9 N u 7 w 2 T w 5 s w 0 E 0 o j v 2 E n p 4 0 m J g 9 p 2 7 F 6 1 9 5 w F 9 8 5 6 3 b p h 4 3 8 C 9 m 9 t c k p g 7 f y _ 4 _ x B 4 4 i s 2 D 4 z z w i s B x k u n 3 R w m z 0 i K p l i v n Q o j i _ f u 2 0 5 o C i k 5 g b 9 2 6 _ S g g x m 8 B r t j t Q m u z 4 X v q x v X t v 3 6 g B 2 1 6 j p f 0 r m t 4 P 7 2 3 m m C 3 l z n d k h 4 g M 0 8 z - 7 B i v l 2 x B r i j m W 1 k g u S m n k h O g k p q O m 9 3 h R u g m s L 4 h 7 p i H k z g 0 R 3 _ u m u C 9 m x r M 5 v v r j B 5 v 8 n b 7 n 3 i s B 9 s u 3 p B w r s s m B l g n - L y z x j b g o k g K k w _ 0 g D n w 5 6 L h p h s n B m x o y f _ j u h Y h p k 7 n C 7 1 u i t B p 3 1 q L j j s h W v v i m 8 D 9 k w 9 S 4 k 6 m R g r 7 z h B r 8 1 y n B j q 8 1 y E s p 7 w h B n q 8 2 g B - 5 z 4 h B k 7 3 v b z o 0 o p B t 9 p - X p w x r M i u j k k B z 3 v o _ B m g r v z F z v 6 l 2 D q j z v t D 2 5 o q g B u y 8 w u C i 2 p o d j 7 h i r C r i 5 k k B r 6 0 5 i B s p q s J 0 g 6 i 0 B 9 4 o k Y 8 4 v _ g B m 2 i k 6 B t 4 v 0 W r 2 6 j i F j y m 8 z B 3 s 2 x p B t z y 7 g C o y l v J 3 0 1 v - B 8 j _ p Q 2 k n 5 o B i l 9 5 s G r s 3 y q D y 2 g 3 K m t 8 n 6 C o m 3 q N t i 2 v o W w m z s t B 1 s 2 h e p 2 o h U 1 5 g p k B 5 v g 1 p B - u r v d r - k i i C h i s 3 V 9 7 k u - B 5 3 s 3 Q w 5 p m d q 1 v u 7 C 8 t m p b 8 y q y q B o v s 3 w B r g n q x C w h t u X z 8 z i s B q n 2 t h B v 3 1 j g B 2 - n m S j 2 x i 5 D j s 2 6 f 5 5 0 h l B t 5 o 0 v B x p 3 z Q q 0 _ x 7 C l 3 j j k F 8 2 3 p Z 2 7 2 0 Q k 3 1 - N r n z 3 X u h 6 8 j B 2 1 v 2 U 2 h l p y B 1 3 5 t z D 5 y o q c j 3 7 z j B 2 v 2 6 j B m u v w c 9 p - 1 Y 0 _ 1 8 j B g p s - d t - h - O 2 v x 0 O q v k z S s 6 v h c n r 4 1 p D i p p n g B y u y j j B 1 v w - s E t h w t 2 D y h m 4 7 J k k 6 9 1 O x 2 l y w F r i 0 - l E h p 2 g r E h k - o T n j p r 4 E x g h r Q h 6 k 9 o B p 5 5 0 g B p q q 7 m D y n 9 - 8 F 8 m v v M l r p p 7 F 6 v n v W 5 v 4 w V 1 g 8 _ f 5 - u v n D h h j x P t j z - p B 5 i t k b 9 x l z 7 D g o y m b 8 i z r V 5 0 8 4 1 H 0 u l r v D i r p 5 v E u _ l 9 8 D p i v _ k B h r 9 o X h 8 z s 9 C 7 q 8 g 4 C v k m 1 e 1 z v 5 b o k 5 5 w B 6 k n 9 f j q v l x I 6 h _ g 4 G q 8 t v p F 0 1 0 h 4 Q h i p l n B m k 5 _ p B w 1 h 2 s B 7 n _ v 9 C 6 k 6 s g F p g 0 x V 5 2 s r X 7 n 3 o b p y 1 - T 5 2 o y h B l k _ 6 r D - r 2 q 7 D y o 6 u 4 C g 7 y k m C m h t 4 M j 9 z l X _ r w 4 Q l i 7 m r B 5 w 1 g W k l 3 t Q u o 8 k a 4 3 q m q C - x u 1 c 1 r s q L 2 q 0 _ Z m 3 9 t o I 5 8 p q l B h 6 v k z X i i 9 u 3 H p 9 j r u I r 4 i 2 w H 7 0 g 3 w Y o u z p 8 C w v k s 3 B 7 u 3 z n B i 0 l h p B 1 5 v n n B 7 2 3 h 4 L u j 0 l q B 0 s 7 2 P 8 0 u i p H 7 y h p 4 C k 9 m v S 2 i i 4 R y h q h k B 3 4 4 u W i x g 6 b 5 z 9 r v B y s x 6 _ G x 2 o h l E 0 q o 3 o E l r 9 0 M i 0 0 p I 4 - g n v D 9 q 4 7 _ B q h 4 k 9 B 2 q 0 v 5 B r h r 0 5 B 7 4 x - o D s t l r t S q t y 1 o D k _ l 6 m F 4 w 0 1 n F t s q h 7 Q z - 9 r 3 F j v 2 2 x c r w 7 5 0 H 9 8 i v m B u m x 1 p I i m _ q h G y s w _ w B r r v l 9 B p 2 u 7 v B g n 7 r d y n z 2 p F p j t x 3 F 2 k q 3 g B s 3 5 q l B h w w v v C k r l v r C j q 2 1 x B q r v h P v g m 0 I r w s 1 R n o l m K x 0 o g M q v g n T h 5 3 8 f j 0 w 9 z B 2 7 t 2 K u 0 n 8 r B t j o m V 7 l z 5 h C t l w 8 S - 3 o 0 e r k s p Z o 7 - i w F 7 i r 4 b t u 7 r g B 8 w w y W 4 l k o K o _ 5 _ q D v l y w p B 3 1 4 n j C v v _ n z B 3 j z 0 a q 7 k 6 0 C j x t s l B y g 8 7 z B s 9 s 4 M i 7 j v j B s p m _ n G v z 6 j h c s 1 y r 0 C k 6 l _ 8 I n j j 0 h K _ m k w _ B k h i v s B 9 l 1 u u C 2 p 2 2 d 7 o 9 v M 3 q 6 k g J g 6 j 1 f 9 l l h 0 B 1 3 t 7 h I 0 x _ k e x 5 8 l h E - q h l - J 9 t x 0 7 C y r - 4 x B j 4 9 n k B h g y u l B k v m t 5 G 8 6 1 w K h o 0 p s G n h - 6 z B t 7 7 7 M v 2 1 k X 6 w 1 - _ G x x j g d j 9 s 6 6 B x s t r e 7 g w - o B 9 _ 7 1 q C 1 o t 2 h B 1 k t x x E t 9 1 2 b - 6 7 7 3 C n r g x q D 0 v s 0 g B 1 j y 6 V o x r _ k C g 0 m 5 r G w m p s m G 6 j _ 2 u G k 5 l n Q 5 q _ 7 a z 2 5 7 x C 4 q k 7 _ O q 6 j i 1 B 8 o z - e o u 2 o p L m s 6 z e i 4 9 h n U 2 8 o w z B s m i u V x 2 v 5 S 1 j 9 3 L s 9 6 0 m C z - 7 6 j H o n m v 2 B 7 m h t o C 9 y m _ o E 5 u l 0 S p r 7 v 0 N 7 n t 7 P 5 z p j g C k l l 6 N y x 2 t a - m x u l B 2 k i n w G s y 4 _ n C m g p 2 g B t s j m 0 C o t m 7 O n 0 m s Y z - l w i J o l o 7 v C r y l 7 Z i u - w k B 0 l 4 1 5 K y i j h z M s r p l y a j o 0 p u f l h 2 0 v J k q w x 8 T o k k 4 1 L k j i k k H 1 5 9 w o H w 4 5 m p B w s o u R v z l n j B k 0 4 h V 7 p h 9 8 X m h 3 2 s q K l v 2 p 3 6 B l t l 7 s F k y n p Y z i 6 j W l i q v d v - r _ j F m m x r z M v 4 k i z T 7 1 8 m z B z y n h h B 1 5 _ o Y g 7 g y u B r j r _ S v p 3 o o D 3 5 0 - P m s m 9 N s z 7 m j B 7 4 m h T j h j q k B _ v - 1 F k h w 8 y x B s 0 m p u T m - _ q W 1 n r 2 W _ _ s _ F m r g y x D u 8 7 v _ B o v h v u C 2 8 x s k C m o - p 0 E o 1 i o r B z u y g v B m v 4 m m B 8 r s r k B i i u 2 p B v r p q N 4 m 6 g N - w m g r B 8 m t i 5 D 0 5 y m j i C r - h 2 _ B h g 0 j V p u r _ R z o - r k B 3 m v k c 7 t 0 u g G n r 5 g J t 4 x x l B v z m h b i w p q J 2 j x 2 j B 9 u y 1 4 B u 7 8 _ m B z _ y h 2 D w s x r K y u q 6 V k 1 k o 4 E v 0 n j n B u k _ 3 2 C u _ x 6 T 9 q w h a _ s _ 9 M z q k 7 Y 8 q o u z C x k 2 9 K w 7 v g f i i v s T 1 5 2 - I l 9 i h W s j i n d 8 n x x k B 7 7 y 8 Z 8 2 q 9 V u w 8 o n B 1 y z h q C g 9 i y V i y v 1 e j v - s Y g 6 v x U _ 0 z p J i _ o 9 M y 1 8 k o B 8 t u g n B u h t 4 r D v 0 g t 3 C 0 t p o N i 4 2 3 7 X s 9 2 l N _ r 0 3 x B k k x j Q r 1 _ 8 M r q 2 j R y u 6 t S w 1 z g Q 4 r y _ J 5 4 n t t B 4 5 k v J g p 7 m q B _ 6 v u 5 B 6 9 4 p U p s 8 6 g B s 6 p 6 I 4 y k 4 Y 2 q v q u B 7 p w h R 8 3 v g f 5 p v 7 f y 5 u n W x 6 g g m B 5 h j u c 5 l q 1 l B - 1 i h d 2 q 1 v b s x j h V 0 6 - n U l y j h P w 6 x g M g 4 h t l B 1 r s s j F 9 t o m 7 v C t x 1 q n E o z g 5 W j i g i V v x g 8 R u s u v P v 0 l 9 H m m 7 g U j u _ 9 r B k 1 h m X w 1 5 t b k h g n N x u s 5 G s 5 5 h K x 3 5 q b k 3 _ 9 c w - x 3 j B y n q m I m 4 p z j B 0 w 8 u i B _ 9 m 9 4 B t h q n J l 9 - 4 v G v o w - L - i y v m B o 4 j 9 q C v l 3 h 1 D _ 4 g n 5 E 8 q l 7 p J 8 9 t q h C r 4 4 t 0 P 7 8 p k r J j x - _ w C v w o r 1 C 8 j 9 v r I j k m o u I x 7 k 0 n Q h y 5 l o B r 7 i o 5 U p s i g k K k x 3 z i l B j t 3 4 5 L 4 _ h 3 o C v p 1 q T y q k h N z 3 n o W k g u n o D _ i 7 p 3 B o 1 m s Q x n 3 l d 4 p j i J w p 9 g u B _ 0 z 3 9 C u 3 z o 0 B 5 9 i 3 k B g r u 9 i B 6 7 0 7 8 B 3 m 2 u 9 G 5 o 0 w m D l k m 3 m F i 9 t p 8 B q p 8 3 7 E o s h 9 X 7 y i 8 u B 5 t h 7 T q 1 2 0 Q 3 j t 1 w C 5 y n s U 8 3 1 h W - 1 x w q B l o r 4 1 C 8 m l v Z n 1 8 l R 1 h n y d 9 v 7 1 J z l 9 u r B 8 r j z S l 2 w n e u 6 y q u C 3 0 v o O y 3 s 3 7 B p j 3 z 6 B y j r z o B y p m 8 g B k 3 p g i E y 3 k t h J s l u g 0 B o z k 3 1 C 7 v o 3 i B p 4 4 m h B x l s 4 S 5 s 7 h T t _ x p T 5 2 w l b 7 - i o M t g z w G - x j 6 i B 3 8 w t N o 5 4 8 h C h s 6 6 J m 1 0 5 Y - i s i Q 1 2 g s J u 3 u o 3 C 2 x 8 n U 2 4 4 h V v k 0 g p F w l m n H t m 5 s H n z 1 0 3 G o 6 0 r P 9 i p z S l 8 n x C 7 g l g B v x m 9 1 C q i 0 j f i 2 s t X 2 u 9 y h B 0 s g s N - s 1 q m B 7 n - z S 3 n r 4 g B 4 - h 1 H w l _ l v B 6 h y 3 g C y g h v u B g _ t k P 7 k 4 x z B o v x _ O 5 4 0 i 2 B m 9 0 q f w x 3 0 W x k 9 x t C u s h 8 G x 5 _ 4 e i m s w Q - m v 9 s B m j h v z B - w 9 3 u C 2 6 z k m B s x j t T j y v s U i r z 4 m B 9 0 8 g J 6 1 o i h B t v 4 5 - o B y h m 6 8 g D 0 9 w p j t B v 0 s h 4 a p j y 8 6 D 5 5 5 s p B j v q 5 Q z 9 t w l C 4 v p 0 Z _ k 5 z M 4 k 3 - k B 4 j p 0 Z x w z p u B h h _ j r B 7 0 r v Z p g z x c _ w 4 - k B n 4 2 n J o _ l o k B p 4 s _ 8 B 4 - 3 8 y B s n l i S q n 0 g T 2 q 6 u P v q 3 y e m h _ g N _ l _ j G t s 1 x K i 1 o y M 6 4 n 8 O n 0 2 s K 6 _ _ - f u 1 s 5 Q 1 - 6 u M x 5 8 _ i E g u - n I - - i - a s 4 r s U 5 m _ t P r 4 j 1 0 C 8 8 9 n k B z 8 3 0 P 5 j 4 _ X 6 0 x r s D v i n i i B z 2 k h W r 5 w n z B q _ t s k C 1 9 u w 1 B u k w 3 S w 6 6 - h C 2 5 h - n C 6 x w s Z v 4 r x k B y j q 6 c t i 5 0 Y n l t i l B 2 x y 2 a 0 j s 4 U x j 9 8 T n m 9 z z i L x z z p 8 p K l 5 7 8 7 j C u 8 i x u B 8 h k g Y i z 0 q t C 4 k 9 g M u k 8 j z C 0 z w v U j j t u X 8 v s s u B 3 y 9 k h C i q s h 1 B y 0 s 6 R 4 o s u _ C i z l l q B q 4 6 k t B n m q z W h l g n N 1 x 4 u Q 8 r k 9 u D 2 t 5 9 L - t j o p B 9 v g u c o g - 6 Z 7 z 1 k j B 4 q x k M 9 7 7 r Y 5 3 6 t g D q v 5 2 U q n j g t B _ - - 2 7 B i s i m b g q k 4 l B v q h i I k l i 8 z C s 8 0 h g B x 3 4 1 l G 8 u k k M s i l m 6 I s s 7 l T o 7 6 p _ B z p 1 s W 2 9 q q 8 D n k _ k O w 9 1 9 g B o t 3 m b g 4 w 2 Y 2 m t 3 Z 6 j g u S q l 1 x R 7 3 5 0 U 0 t 3 g W r 6 h j Y 5 y n m m B - t 5 i V 5 t 0 2 N j 9 5 k P m 9 p j v B p s z 8 V p s 9 9 x B n 5 o 8 R z k q 6 p G 0 n w k W j g k 3 s B 2 s k l d 6 l 3 l m B 7 u g - U p s h 9 _ B r z 7 q e v g 8 0 d g z j _ V z u l s g B 8 v 2 p X s g 4 2 f r w h v 4 C o u s - X 7 j t n g B 5 g p j X l z u g 0 D 3 n r 3 Y 1 o m 2 b 8 s z r U m 5 h 2 L l 4 7 p x B x k t 8 Y s z 8 - X 6 h 7 i w E 9 p o 3 J k - 3 g e 5 7 x k u B v 0 m g g B p p _ 9 o B 5 3 l r 3 D 2 - u s m e t j s 4 y I 2 5 y l m B 6 t 6 7 2 L 8 9 x q k e 0 z 2 s q M j 4 j 1 v G u 3 - j i B r 9 3 y t B z n r 8 r B u m t h p O t m 1 u t K y v 9 n 3 F g p j 6 m C 6 - 2 h i j C j l 5 0 m X i s t u n H 1 _ 5 j 6 O 6 2 h v t k B o _ x 8 k U 8 7 z 1 8 H v 7 o u q U v 2 6 y 2 H t q t - V 3 v q V 6 9 m 8 Y q p q j n B 4 4 2 3 f p q g 4 Z 4 7 i 8 s D 6 _ j u x B h i 8 z S _ 3 5 4 x D 1 n 3 9 o B 7 2 v n v B y 0 - 0 K t - 3 0 P 4 z h 6 e s n z p Q g w q 8 - B n 1 0 i Z q n 8 p f m v u 9 j C 8 y 2 1 x B r l r x a i 7 7 n u S i l i 5 0 W t l m j x D q l w q g C h g m m g F l 0 t 3 - B r 8 - j 8 B q u 6 z y B n 1 x p 8 O n k 3 o i E h z - o U u v z p q C r 4 u p s E u i s o Z p p 5 u p B 3 2 u l J 5 k 6 y R s r _ w h C m l 1 l v B q g j 7 k B r 0 l v P k t 0 v t G j n h t v J - - p z _ F 7 _ 6 w y 1 J t w 6 v j _ M p 6 6 i k o Y h 9 y w B w t x 7 7 V - 6 i 1 1 k D 5 6 w 1 1 8 B m z 8 k b z j k 3 H k 7 _ 8 M u j 1 3 R v s i o g B 9 7 i w x B 3 k w 7 p B z 4 s 3 2 D m _ p j I l 0 y _ t B t 4 z y L w 8 - 6 t F m 9 p m S 3 l j 3 h C 1 - u 5 J g g i 4 Q t 1 t q l D 2 j 4 z z E _ z 6 _ 1 m V z z x y s g B l 3 v o 3 V 6 h 6 v 6 u B 0 7 3 p u r L w p q 6 5 n R 1 8 j z x h T _ h - 0 5 v B t u k q j m G w 8 h - s n B m 4 m z h F l g n 6 K 0 x 7 t 2 B h x n g - C 1 r t s a 3 r _ _ l B j _ 1 z a g p k 4 6 D 1 h l x U n r l 7 Z p l 1 5 8 G v l t m - K 1 2 x 8 o S r 3 9 h 6 C 8 7 k 4 o B 1 9 w 4 L w l 6 n R q q o y p B z 6 p 6 Y - 6 0 _ h B 3 8 4 8 l B y w k 5 O l z 7 h w B k m 1 q R - s q 1 l C r y z q P q _ 8 s M 5 w v s L x _ 5 h g B q v 0 l Y 2 t r g v B v 1 i - y B 3 6 5 q g B 4 t t _ S 4 s g t x g B 7 o 8 - _ l I 1 6 y 6 l 8 I z 8 r j m j I l g x k 6 y C u 5 g 8 t o D _ u o 4 7 p t B n _ q x i l C k y j y 6 j B t 7 k r 7 F 0 w 0 7 k J n l g z h E m 1 2 _ 9 K l m l n 7 B 0 v m r 0 C 1 z s r z B t - 9 y L w 5 _ 5 9 G v 5 1 5 R y 4 0 y 6 B - o h s W 7 g j 1 s C s w 1 s R z 1 y w 1 B 1 r x o d 3 0 l l b g m r 2 l F o k x - 7 B k 2 q u V 1 2 u - f 9 r v l b o l t z l E 8 k 2 n M n v s g s C t z s u W 9 y q - 0 B u w u r a 3 m i - 0 C n z 4 z 1 E k 9 h 1 j 2 C y s h t q p C w j t m 1 _ C r w i 6 w n i C h r t q q n S j 5 1 w t n Y 1 p n l j 9 E k n g 8 h x C n 8 j 5 h m Q h 7 w r g W s - s w w H z k n 7 t B u s 6 n b 7 2 8 9 T 6 w 0 o O u k 7 k v D 9 m 4 l V 8 1 y 9 O n 8 q - i B 0 w g 2 U g v p y T r z v w o B - n k n p B 7 n 5 t U r k 9 i Z v o k r L 9 j t j t B k 8 o s 1 E _ h s 4 L w 0 _ o Y v k _ v U v h n - d 3 t o m L l q 7 t s C m n u _ R v n 3 x e m w 3 9 K h l s 4 T 7 p x 9 p B y q q t c k j m v T 0 h g 5 r C 6 w s k J 7 6 j y T s l s 5 - D h t 8 z r B j p n m o C 4 y n h h B y m 4 4 h B 2 m 4 h O h y v - F 9 4 k 6 b m z x z U n s 2 2 L i t n m k B m s r 5 7 C q l k r z E - v v m l B u t z 9 h B x 6 w s W y v g r m H - r 6 - w C p x w q h C n w 9 j 4 B z y h 0 h D 0 6 m r S j h u r S m u z w Y 5 8 5 u q B s 2 g 3 Y v y q 7 i B w 3 s _ 6 C t l 9 v W 3 u 9 _ R o 4 m l - B w n u 9 X g u q h O o n 2 4 Q 6 m 9 y S v 4 4 z Z x x p h N 5 p w 7 P k 1 w w K m 2 _ p b 3 i y m M 6 g 6 w q B 5 7 w t R u z 9 1 V h m m 4 U o h p g d j 2 p m z B 9 6 w q m C 9 o g q I 3 7 _ 4 n B s 1 0 t b g m j w J k q 6 6 Z 6 p h p X x y s 0 4 C 1 r u s T i _ t l u C 4 9 o 9 q B 2 k 8 - l B q z z 4 u B _ x n r c o 1 h 1 Y 1 q v n N n o r t L 5 z s 0 w C z i j 8 r B j y s n u C o x t z Z 8 5 z h Z u j 9 q 1 G 3 - j 9 j B - n k 0 N y r o 9 h C n y x _ i B z i w _ Y 4 s h z R m 8 v u o B v u x l x E 6 w i 4 P m 3 x _ p B k i _ k x B k t 6 3 X 7 z l 0 e 5 o l 4 x C t g - k y D l 6 9 9 _ q B z 1 2 3 v B o u 5 n b 3 j p v i H 1 9 6 - i F x h u j k B 9 4 6 4 r B 0 3 i m p K 7 0 j 2 X n 8 y 0 O 8 - q - p B 7 t z - c y 6 6 y N 8 v - 4 d 6 2 s q e j y g p V h i 7 q W z j y t U n z 8 l Y o n 6 x a y 4 _ h T l o h 0 h B u r - u w C x v k s e 7 - h l 3 B - 4 _ r T r j z 9 J j 3 j 3 S u p j n a 3 w m h J l v 6 u N m 3 1 _ B 3 p m g B h t 0 q M l - z m o C u m w 2 Q i 3 _ 2 O y 1 5 m 7 B t o k 9 w F h j l w Z i 9 1 o Z i 7 i q N o w r - c s u w t S h _ n y g B k 3 o z 8 C 7 h 8 _ 2 C w 2 3 m l C g m z k U x s i 1 t C r 6 r u y B z 5 l q e h t 7 s q D 2 9 k o g C 4 3 o u W t x z q P k 7 w j P l y 3 8 9 u B 3 m v i l B 0 - 5 _ p G h v 5 g J q 2 1 k n G 8 s 7 p Z u w 9 q g B l 0 5 m V o t j 4 s B n z x r 2 C 6 t 4 3 T _ u j _ b 9 y n o r B 1 z p 3 y E w 5 n y b r 9 8 _ 2 4 C p v q l - k E u z 5 s j q 0 C n 6 t m t l k H n 3 v - h r Y 5 i m i t i o B 4 v r p t 4 M v m l m n t 5 C z m p 0 1 0 n C n i n 7 k v G h t 5 z j m 0 C h q _ y _ o E 1 r 5 i q n E 4 7 - w k o b x 0 z 2 3 l I 6 4 9 m v 7 I 9 6 9 4 9 _ Z _ v g 3 h 2 P i 7 l 9 q t C p n 9 x _ h H n _ i g m l k C r 0 3 - 4 t f m r u s r t D o y 1 5 r m C q 9 8 3 3 j I p v i 1 c y 2 r l q m F x k 5 z q s E n p w - t C t _ t l o i C 9 8 7 1 0 W - 1 - p - N m 4 w n w D w n q r q s B s l 6 4 4 p C s t s l h O u y - z h E 4 7 p n 2 z B s x r p - x C _ p n 0 5 G i n x 4 j P 2 s 3 4 m x B y 4 8 6 j J y 3 w y s D 3 u 0 7 N y 7 9 j w B z w j n I o t 5 7 X 0 5 1 7 G u r 4 4 Q y 4 i 7 I 8 0 w 4 P 7 l u x M o w z 8 _ C n t k - U l j 1 r M 3 9 k s V 9 n n 7 I v t - 9 K - u z j G v 9 8 8 X r x l 2 Z 5 r 1 q J i g 3 1 G l 4 5 7 O z r u 1 U t p m p M 6 g _ g P 7 j _ z W 7 7 m w Q n - 3 0 W p h z t O s 0 6 n X 8 z v 1 X g 4 6 _ b y z g x H i 1 q 7 P x 1 3 s d 4 7 u x j B q 3 l _ g C x 0 7 v U n l 9 u R u p 2 u L q l _ k S 5 j x _ M q 8 k 9 j J y _ g l T l j g 8 E i r j i M 7 i y i I 2 4 y i O 7 w 7 s J g s t v P q n r n Z u 7 9 3 x B l t l h f 5 v m q _ C t o p p w H 3 i p 9 w D m l m _ P g 6 m v 9 B 6 j q t q B 7 s 6 6 S h 3 8 i s D t g 2 h R p 8 k k r C j k i p a r v x 2 W g 3 h 6 j B 3 x g 0 R 7 q 5 r i H o o 0 3 Z w m p l N 1 p k q y B y 0 p _ u B 3 0 3 4 t G j w 4 1 q D z l s 2 Z 8 i 2 v j B y v k 8 F t m 1 t _ F l w 4 9 x C 7 j h h 4 B 1 q s x b h v 2 u - B 6 n u 1 N q 3 r 7 P 1 y 1 3 l B u 7 j u O 8 q g j h B l 9 p m T s u 5 j X 4 j 1 t W - j z l Q i z u 1 g D l 4 g 8 n C s m 8 1 P u q 3 w R m m - 8 u B s y x 3 Y 7 l k 5 T i r r 5 v B 0 r q z e i o l s Y 3 r y 5 V 2 _ l i v B r x 7 l J j w x k S o o 1 t j C _ k 6 z P 0 v q 6 Z 6 n m i a y t 6 m I 1 7 k 1 f 4 _ s m k C g y r o H y m 3 r H 2 w p 0 M s 3 4 x o C _ x - 0 K z n m - h B p j n n I 9 4 h g a 9 s 9 6 M g 8 9 9 7 B n w n s Q 5 g 1 j _ B 1 t 0 l M _ 8 v w M 0 k l j Z g z j u L l y 4 8 o B r z s 8 P u z 6 n N j 8 h n J p 6 q i Y l 1 h i Q t 2 5 4 G 7 k m p L o _ 7 6 f 2 1 t l 7 C 6 o t 6 S 6 9 x y n D u l v i l D k t 0 v P n 3 - 7 O q - 9 m U 6 t v n I x 6 k u g B 0 t - - J 4 q l u F 3 k q n r B s 1 t y R l 4 x t M t l 4 q j D k t 5 s O r w 1 _ r B t v i v 3 I g g g l j L z 6 o 1 _ E 8 l _ 0 N r s w m J l i m h J 3 g x 1 3 B m - 5 2 l C v 4 4 h i H 1 v k u 2 B x z z y 4 B q r u 5 T m n v j g C 6 5 s s U j y p q n B 6 l w u M 4 1 s p R x z y 2 z C h t m 0 H i x z 4 Y 7 x z u 6 C l 5 u z P 1 g s t T y m x s l B r r g q n C 0 u 2 n o E - 3 - k _ B h 0 x - k F k r x n H 4 7 6 v V 5 w 3 p V x _ 8 6 l B 2 g 3 g Y y u m 5 c 7 0 i r k C l y l l t B u g 7 t M q 8 g _ S 8 t q k I o 0 l 3 Q q - m l R l n - u d 4 l q z Y l x w 2 U i h s r 9 B r s z u N p - 7 t V 3 l k p O l k x v K l 1 t n X t 3 r r N x r 8 - j B n _ r _ b 0 o w u Q _ 9 t w X o m r n I m - 4 l T w s - 8 M y s k g N r m 6 v 3 B o g k u e 6 s i h U k - - k - D 7 3 g 3 f w z 6 w K 4 2 i 2 L q y w h K s s 0 q Y 5 g 4 g 3 C u _ o 0 o B 0 1 z 5 S v 5 6 7 N i 1 1 0 Z 5 p h z c q 8 x 5 R g 8 0 x s B k x u m P t 9 4 3 p B 7 8 4 8 T q 9 w 2 L 1 t h 3 R q y _ q J 2 u _ 7 H n i 1 5 Y - n 0 0 J x u 8 o G w m _ t O p q v j K 1 l 7 8 G w n y _ k B q r i 4 t B 2 s g q q H 8 0 8 7 2 B p _ z 0 J _ w g l v G 6 h 4 7 f s r k q O z 2 i 8 K h z o - F n s 4 r b 7 j 7 x R 3 0 l v S 3 z k o K s 4 5 p q B j q o 6 0 C n x s s 1 B s k 6 r g B i 4 4 k s T 2 z r 5 p D y i n r h B g 1 t 5 _ F 4 1 3 v v E p l 6 w W t h i 6 o C l 3 z g d _ u p h I 7 0 7 p Q 6 v 2 8 g B g n v z N 3 9 l j J j g 5 m P k x 3 _ K l 5 6 i P 9 6 8 h N u 3 5 n N w - 0 u Y g k _ q h B g k 4 k 4 N w 7 r 7 l B p u o 9 e 5 h h 7 U u j o p V 9 5 _ z 6 B 3 h j m P 9 l s u I i 0 r s Q - u s - X m m 1 y q F 2 t p y V p _ 0 3 V 0 m 3 i d 6 m y j l B 8 y 1 6 N n m 4 v q B h x _ _ f 1 6 g w Y 2 o 6 6 J 1 _ 6 y K h w j t M t k 8 4 P 0 l g w i B 2 v w - V u h p 3 M 0 r j p N k q - 6 J n 1 m t I r z 3 o H g v - 1 M 7 v v n P 5 j 8 m 6 B 1 r v u i C y x j 8 R m t p _ K s 9 w v I g u z x J 1 t o 7 J _ o 8 i M - y h i Q s x s 8 T i _ 2 i M j 2 3 v L _ 3 o r a u s o 0 K 6 7 - x H _ k x 4 P g o m l r B m 0 G s r i i Z 9 8 _ - Z z o y _ O 7 i j j 0 C l h t i n B n w u 1 Z m y 0 p 6 D q k 8 p J l u 6 _ o E w 6 q n m B 6 h _ g P v k q t v B 3 9 3 g W o l u g g B x l y x h B u z _ z Y o n 5 3 m B n 5 r 8 o B m _ m h u B p w 0 y Y q l j r l B j 8 k u Q 4 6 0 j 9 C l h 0 6 t B 0 g _ 2 e t 0 3 1 6 D l 6 v 7 j B 1 _ _ j g B - 9 3 n Z 7 3 _ - u B 7 z j g j B z p 9 k W w k t i k B 6 n p k 0 D r u 6 t L 9 l u x M x 5 m n a n - 8 9 Z v - h r f m h n o n E 6 k _ 2 k B 8 q 1 9 t B 1 g p 9 K k 8 3 y b s 8 g u R r j s 1 X v _ g r x F r p z - m C y 2 q k O k t 0 l L 0 7 n 0 f 7 u u - 3 C 1 v y r l B 6 j v i g B j k q r i B z 5 r v a l l 6 4 p B v j n y W s v 5 6 a o n x w T _ 0 w 8 Z 3 h g 9 a 8 x r 2 w B r 2 3 x m B r 9 9 2 Z x x h l k B 4 - o p o E 5 6 y p w B r s 3 m u B 1 2 j 8 K 6 r p 0 L _ l h z M 3 x j 8 h B v r x h o B 4 m 1 o N 4 3 6 j h B v g 1 z W 3 o k i c l g n m N 9 z h t P k x 2 j d - g p z P 4 i 4 l T g 5 0 2 Y 5 l 2 l k C p 1 1 6 1 B q z y q P 8 8 j t Q l x r 4 e 9 z r m h B 4 v j - p B t w v 4 V 1 n j x c g _ 0 u i F 2 - w o p D g s 7 h y B k z s 4 q B 5 u k l f r z - x f x 8 u 4 R _ r x w P 4 0 u w a - h 6 j U w j u 5 L q w - s j B 3 w 4 k M m 0 - i b 1 7 h 4 j C - h 1 n 4 E y w m m i C n r 6 0 x B 8 2 h 5 k E y u m m t B y 9 7 j P t g n 8 T i k 5 5 f u o k o l B z s 2 k R l j 2 u Y 1 4 o 6 h B r 5 p o N g h u _ j B k 8 r _ R x x j h c 9 3 z p O j p r v f 7 g z 1 J l j z 8 i C 1 x k y c _ w 7 n I 9 0 _ g R p s j 7 K w h j p U q 7 1 - M p p 6 3 c m o 3 z l B u m y y j B p s u s h B p p t v b 1 o 6 7 h B 0 0 z 2 k B y 7 l s l B q l 7 n v B g m q 9 m B 5 x 8 v s B 2 w t _ Q l r 7 o p B i 8 y 9 M k n 3 7 S j 9 z k U z k z s U h 0 m - g B t 5 k l d z 8 6 t g C 2 m j j Q q 9 2 i M 5 r 8 v x E t 6 k 1 j C s 3 t 8 l B t x q p 0 B x 5 6 0 R u 5 s 2 H s u l 3 K w _ z _ n B g 2 y k M q 5 4 o M q 1 8 z Y g 5 3 7 k C z 5 q l a g u 9 h m B 2 h x r g B q 6 u u _ C 6 q 2 1 j B y s m q s F j 3 9 _ m B z 8 9 7 X x g n n Y y z n u R q 9 o g k B - x s r Z u 5 3 3 w B s u 1 z M _ g 1 t L 0 3 i v N u y h i h B j h t q L k p m g X y 9 m - j B q x x y g B k z 8 q h B 9 0 x q c y h z n f z 9 _ 8 K s x r 4 S q k 9 r W x r 9 _ h B z 2 5 3 b x 2 j 1 k B 6 u x 7 Q m n w s a _ w 7 v Y s _ z y m G 1 p o 4 o B o r _ t p B y l o 7 n B 3 q u 0 M v 4 7 i b v 8 j 1 k D g _ k t e u 6 w k Q t 6 1 t K 1 z i g 4 B j g z 0 V j r p l g B n q p j L x 0 6 n Z k r 3 y N o j p g K n s 1 q e l o m m b r 1 - 5 f m k _ q Z 0 6 8 2 W _ r 0 i c 5 y g t 3 I 1 o w v Z m n 6 k Y y 6 2 u c p g v g V t 7 j r l C v r z j R - x 2 9 P 5 - q 6 k B 0 r x - 1 C 7 3 0 _ k B k n p r d l 9 z _ L 6 o 4 v a j i o i n B y i x - L o i m n g B h i 4 0 L 9 1 i 6 9 F r g s v O t z 1 7 i B 2 j r i S h t 1 m O i v m 2 l C j p o s m B r y t y 0 D i i w r R u w - n j B - u l l t B g _ 2 i j B w 8 - 4 l D 8 h k v d 9 m r p h B h 7 k z N g w n w N 5 k 0 z p F z l s t i B m z o l W z l 7 2 8 B l - q g 1 B p t g 9 M g t k t b i v l o Z l j g u g B l z 5 k Q 9 8 j 4 W 4 n 9 3 h F - 5 7 - T 6 9 g g 5 C r 3 t l m B 7 2 m n P w 7 8 2 Q u 7 g n P u 0 1 p L n s k x S 7 6 4 n U 5 x 6 w R 1 j 7 - x B r 4 s h X h o 3 _ x B - q - _ m B 2 8 m w 1 D 4 3 - m v H s v 8 6 e v o x t W o 6 1 4 w C - o g o d q h h 3 G t 7 n s T m k 8 n n H x h z s R j 6 p - r G 5 z z - S 1 0 l 2 O p u s 1 U 6 9 k _ M n v y a 2 7 7 t x B z 3 k k y C x _ 9 i 0 B w l i q w B t t g z f o 1 _ 0 6 G 8 g 1 i d o l u w z B 8 2 _ r h B l k r h o B p u o w h F r 6 5 k - B j g n r S k o 8 0 d l t w - 7 B 6 i n 5 m D n g j o f y h o j 8 C 5 s 3 3 3 B x 9 7 1 t B v r g v l L _ 1 4 5 n G j 8 v y o E 2 l - x v H q x p 4 c p x 4 8 r C k r 2 n b 6 _ p 9 q C t l v j W 3 6 i p t B l - j - z B p q 4 5 Z 4 k 6 r o C m k g r h B m r 6 o 2 B - s 7 u Z x g j 9 s C x s 2 n s B p w 9 u m C p 5 9 z Q l s h q 8 k G o z 1 8 2 j L 9 g h g 9 g F j r z g - q D - z 5 5 s q B s t n 4 P n m 9 0 i F g 8 n t h B - t 2 y d u h q 0 N 2 x w z x C _ 5 o x U _ 0 p v V w w i - x 4 H m j x 9 6 4 Y u s q _ - 0 B p 8 g w 0 g Q u 2 v p k 6 Y 9 r 9 n 8 g J 6 s 5 p x R l x 2 9 3 2 c 4 s m v 4 6 I i x s i h 3 L r g 0 o - 4 D 8 - 1 - 6 j h B x - j - x n C 6 k 4 g f o m 0 l f _ 6 z l j B y u 1 5 z E l o p 7 o B l _ l 9 g B k v v v l B 2 u 9 n r C l 9 0 j N 8 p y p X x l 6 - W w v t 2 b w 9 4 6 0 F q n x k k B j w 1 i Q 0 - 4 t 0 B s o x z 2 B 3 m t p 1 B u n k j r C r 8 - 1 x F y m j 4 O u 7 2 j d 1 m 2 w L 7 2 i v f y m m v L v 4 x o j B - s i 9 3 M l x x s Y v i s s N h 7 h 5 t C w 3 u r z C 7 h j 7 r F 1 6 l g j B - 2 5 w L n t 7 y k D 7 o z 5 Y 8 s x j X 9 m y r T q i m 1 s B s z 5 l a - 8 k z b u j k q j B v k z 1 R 8 6 h _ P 0 2 1 n i B w 9 h x e 6 p 8 u d m 6 j 6 Z l 1 g x V i 6 4 q N v u t z d 5 6 m m l B 2 w y - P r 8 7 o K - s 4 r d p z x o j B w g r 2 c 6 5 8 4 V s 7 5 k S k 7 1 4 L g _ h 8 b 5 5 s i N 2 h x 7 U 7 t t 7 s C 5 9 o 1 Y k 4 7 k - C h q _ 2 M 0 _ k 7 W h - l j J y 0 2 4 M n p s r Z - 5 t 9 K u 5 _ q h B 8 g u 7 U w g w s N 0 8 9 t 8 B r p 6 n u B _ j u q T u 4 u n d 0 q _ 4 a t u m h i C g 6 h s c 3 o _ s M 0 6 4 - O q o x o P 7 z 9 3 O p s o 3 Y u s _ 1 L 8 g x j U - l 8 2 c _ k t x K m x p 3 L 9 g h w Y 2 8 x z f m m t p d 4 o r 4 Y l 1 j 0 R u y m s j B n s _ g O 9 x t t X 3 i 7 1 x C z v v 7 Y w l t 3 b h 4 q g o B 3 l 0 l X h _ 4 v v B j k w 7 1 B 1 s k r p B 2 p w 2 f 1 x j _ y B t u q k T _ 5 q h h D 7 - j t 0 B h 6 t q Z i 6 w 7 P s u y n o B 9 m 0 0 Q l 9 y q c 8 p 0 1 Q k 9 k t b p 3 x 8 V 8 - m 1 x E g 6 g 8 c 5 l r 4 s C g n m z S _ j 0 0 X 6 l s p a y z u i M u u 0 0 M 1 6 r x U 6 k p - W k 4 6 0 S t t x _ P k 4 y _ M - 3 k 9 d y m l u d t 9 v - 4 E q r n z M u r 4 l b y h w x S o g 4 j h B z g 8 r U x h z r Y _ h g x 2 B 3 n o g i E - p o 7 g D l g v g M 4 l x 1 Q t i v _ c - h z 4 T 6 q 6 7 K n x w 8 Q - 4 p s M 1 s g m a 7 h 3 1 t B q w 8 g Q - 6 p v a s g 6 4 h C 8 n _ 5 2 B g w u 3 - G q 0 1 z V o u 2 9 b 7 g - 1 6 E m - 9 w W 4 l s 6 o B t i n 8 P j 5 2 8 a i 1 v o W p 0 2 _ T o z o m O 1 n r z V g k t 0 9 B w _ n w 8 B _ y t g o C 2 v 8 8 S q y 4 k P 2 r i 6 2 C 6 9 z k T n u 4 u g D w x - 5 c 8 p z g h C 2 m - r K v - 8 q m B 5 o z t r B z z 2 4 T _ u z - b q - q g O h 9 p y 8 B 6 l - 6 y C h p _ i k B 4 u v p s E 2 k 0 l R n s k q Z - 0 s _ c 2 2 p - S h z 8 g l G 3 m 2 v o B 0 7 w x S p 5 z 4 U _ z i u k B 6 v o 3 9 B 6 n g r P t w 6 j T g _ j m n B s v - j z F j 1 m 1 2 B 0 m 8 3 h B 4 k 8 g U m 5 t 3 Z - p z s R 9 6 n 3 S z l l w V k i 2 s Y v s 9 h l B r v p w e 3 o _ 3 Y k 7 1 7 W k 4 r p S r - 9 g k D 3 r 1 s O 9 4 s 3 Q v y 1 v X m 4 g - Q k k x m b y q - x R l h k x K 9 j m s L k 1 0 7 k B m n k v r C 6 0 h 2 k C 4 q 3 i o B v t m h 6 B i u i n s B z - n p o B 9 g v m X u w 5 g h B 2 k 5 - Z k 8 o 3 M p 5 3 w Q x j x m L j 7 i 8 o B 7 o t j D i o m 6 C h y g x C s u w t L 6 m 5 7 G 5 j y 9 b o j z 0 G - n n r S z g p 0 V l s i 8 _ D - h w n O l w k t R o 9 8 1 e 8 h - w 8 C o o i s o B 2 y w j R i 7 l n u B 0 0 y 2 2 E p 2 l h f 1 8 _ u O 2 4 z w V s g g q Z j q k 7 d 2 x y - U v i h s g B u 5 v r U g 4 2 i N 8 g 8 _ c 9 _ 5 n e y - z x t B v 0 n 9 W - - 6 j T 9 u y _ M t h 7 4 M v - l x P 0 - 4 y q B 1 7 x s 2 B z o l w 4 C y 9 5 o J p 1 g 0 c 4 h 8 1 I 4 t 7 9 b m v 3 s T 3 u h l M 6 v 8 4 e _ y 3 i U r 2 5 6 S z 7 r 6 N m 2 p o U - 7 - - d 2 s 5 _ O o o g k N r j j k i B m 3 t u u B r q w n k B x 9 8 1 v B z u r n X - p 0 0 h B s g t z r B k r - t p B m o s 7 L o g m 4 e 0 i 1 m Q t q s 2 l D y 6 _ 6 k B o 9 n _ x B 1 - o w a 2 u 1 g o D m z i 9 V g 6 - g X v o - g i B 8 t 1 r V x i g z v C r x 4 g W l 9 l 1 j B 9 s t x S x 5 y k m B h r 2 r 4 B 4 2 o 2 i B q 1 o q Y 8 t s x R o 1 y y J n _ w - Q _ n h j b i o u 6 i B s s u 8 Q u 4 r o n B k i q g Q q - h h 1 B w u r q Y - n 6 t W x i l u 2 C 1 o 3 7 O u g 1 - 9 I 8 g g l O - v r 5 X m y 3 r S k w v 6 Q n n n y Z 5 u g m g B 7 s x 0 Q 6 s 2 6 G o 5 5 o F m p 6 b r n g g y B 5 j 6 m X z i i 1 R _ 9 q w v B o 1 w p W j 0 4 9 c g 0 y 7 f w 3 q s k B o h 4 1 u G m j r - R g n o 1 R 1 p 7 p a m i v i g B i i 1 k J i m 2 n a q l t x Q 9 p 2 w b 1 u n 8 n B q 1 j 5 U u 0 l q h B l l 4 6 t C v q _ 3 M y y y i v C y w v l e s g y 7 x B n 5 6 8 h B w y r y N 3 t 7 q 1 G v 5 z r O 8 8 g k 2 B 3 r w 1 l B m n 3 x z B t o k 9 S 0 - _ y t B 9 r u q - B g g w h - C 8 7 8 3 K 0 j 6 p 6 C h q 9 8 4 B u 5 t 2 J w j r n N 3 q y z K q 6 q w z C 5 6 2 8 i B 8 l z i p B l n x 3 R y k m 5 l B 0 k 4 3 a i t n w p B z s 4 - a r r y 7 P n l g 4 d q 4 l w k F y z 0 y L 4 x t g S x s s 7 Y k n l _ P q y i n R w 2 k 3 S - q o 1 Q 8 q 0 t v B g n v q P z 3 6 6 l B y v _ 5 K p 1 _ 2 h C h j s q o B g - w j j B 5 o r g d n 7 o 6 a 3 0 9 5 u B g j y - Q 0 8 z p P x t o l l B t t - n d 7 0 9 8 Z 0 9 o g l C - x o 7 g D y p 7 r X o 9 t k c _ r 8 3 V q g o s t G q n y 0 S 9 l y w X 3 s n 2 6 E i j 4 7 u C - r i 2 k B r k 9 j V 9 s s y n C 3 9 - y f i 5 3 o y D n 6 n 6 d l i p s Z 5 g v - k E l 9 s h K o _ 3 t M 9 k p x w H 3 9 9 0 O m h 0 5 g B _ u 2 l l B q l g k T i 5 2 8 g B n 0 k y n C h r 2 q s B v 1 1 v l B j y z g T j n 7 o X j 7 - - b g n u p i B z 7 l 8 L 7 g 5 2 R m i q 0 a k 2 3 s q B 9 k j 7 j D r 5 i 4 O z i x v q K n x s u - E 4 k 9 l m W 8 n l s 5 L x 8 y v N m s r - u E 3 g 8 5 8 S 7 1 _ _ 9 H z g k m 1 C l 9 j g g G _ 8 6 t r C 0 q _ t t B v 6 m 2 3 F r m v 0 j E j m p 3 r I q k q 7 m G m 6 j 0 n I v 8 6 - y K l 4 k l s L h u _ 6 5 K k l 7 w 5 F t p 1 3 _ D 7 r t w m B x p z v s B l t r i v G 3 l - t 0 O i o u t 8 O 6 m 4 1 n T p 5 k m o K j p u l m C y - i j 5 S m l l 9 s B 7 z r w M 3 z y y J 5 0 h 1 l B z i l 5 m B x t - i W s 4 5 _ p B w o w y 9 C z v k m s B x y m 4 3 W v r j 1 v H p w r r Y 0 t 5 k i X m u n w 8 E 6 t w l u M 6 z x y x B 9 l _ g f 9 q q 2 2 i B l o w - W 4 h p u s D n i t g h H 6 m n 1 b y l 6 z t B 7 i 9 6 k H t z 5 8 4 H z t 9 q y B m s y g Y t g 1 i k B v t r 7 3 H _ 4 r 3 6 Y x 2 8 z w I z z r z i B w q 3 n y C 5 _ 0 7 t B h x 7 8 a 2 2 g t r B w s w h d 5 3 7 8 r D 8 y t 1 5 P t 1 r k r n B 1 q 0 - o l B z u 3 _ _ B k l r 7 o C g r o k Q 3 q 9 4 s B _ 0 0 g 1 D r 3 - _ V 6 k 1 l Q w k u l n C 0 l g 5 z B 0 i 4 q c u o _ k j E u 4 5 k x B u h - n U v s h p n C z u g 4 h C h 2 z 9 r C 2 o 8 6 l E z p x q y F _ n 8 m R s l m 7 r B 5 x 0 u v K 5 0 k r 4 C z v o 1 Q x - 9 p y B 9 g l z q B t 3 4 2 h I l - 0 4 u B 0 0 i 2 7 D v 3 s r j H t 7 g l 6 B p h u z Y i p _ o l F _ v 5 4 m B x t 0 _ n H - 5 q - x F 1 o i n b s k v u P 9 _ z 9 9 C z l x 4 i B n n 3 z f 8 5 v i R _ m y g o C y q h z V t 7 k - n B u w u 7 U t 3 _ j k B r 5 w x 0 C t i j 8 a - 8 - m U j z - - Z g 1 q 5 O 3 p z r U 0 z 4 5 Q 1 8 w o i Y 8 u k z 0 y B 4 7 i t 0 E g u 3 6 u C 1 q 5 w k B 4 1 7 h 9 C 0 4 5 n v B - 7 i u R _ p t 9 l B 2 s k 9 i C j h l 4 0 D 9 s x k 2 B r 4 1 u M x z 8 - g B _ r - s h B 4 s v y j B z m 6 w k B 1 z r 5 Z 9 o i g T 5 - h z U h m o 9 W 8 l 5 z X 2 6 n 1 W o w 9 t j D 3 l 8 n J 3 t 8 0 s E 9 k 1 - V 6 _ g _ 4 H g u v 4 f i z m 1 t B r 4 0 _ x B j n 0 8 U 2 _ 8 s 8 C w 2 - 2 k C 7 g h 5 9 B g t m 1 b w z n t g B 4 s 6 0 2 G h w q - s Z 3 x y t C - z i 4 4 C q q i 0 U 8 6 z x t C o - 5 - k C 6 w l 9 l B y z q l 2 F p q 1 6 8 E x 0 j 2 3 E 2 - l 8 s B k q 9 t i Q 3 7 g r u D x i i - S l w z - e - u y 2 c y r 2 x h C g x 7 i 6 C 2 i s y I m u r 0 R l m q j _ C 4 l g r m B v 6 6 u e z q u 0 Y 7 o h j 2 C 0 _ 5 n a v 4 z i 5 B i i j 6 a w g 6 1 r B - t 5 7 j B x 3 1 - s F w t n l _ G z 8 i u w B 0 9 4 7 c x 5 s h a 4 4 s - S z y w q i D g 5 3 v M k v s z l C _ g j o t B 8 _ q p 0 B l g k - O r 8 v 2 V j l w t r B 5 3 8 - g B m j 2 9 b u t 8 0 w B 5 g h i 2 D x z _ 4 a n x q t Z t 5 6 0 h B q r m _ V k z k l j B - 9 8 q M h 8 i - R k 4 y 6 m C o 1 h 0 W 1 g w 5 o B v h 4 - d h _ m 1 h B l t g y d 4 j 1 7 5 C h q x r o h J m 9 y 7 3 N p w m 8 q B 2 _ p i Y t 8 v 0 6 C u l q n U _ o 5 r O l 3 l r i B q h n g L v 5 u x T i v s t 1 B g y n j p B u p i m d i j 5 n 8 H x r n y 6 u C m 1 5 0 w B v p v 8 j B y - y s f p v w 2 i B x p p j Q s w m 9 1 J t r 1 g e 5 y 0 v o B 9 u j 0 V 8 v 7 8 U r r 8 3 6 B s 0 8 j T 0 x x 8 N g n z 2 T q h 8 r P 1 t m - R 9 - 8 i g B 4 6 s 7 Q u h u k 1 B w q 7 - N j u y s U q - h q c r 6 4 x R x r q n O 5 h v 9 3 C g n 6 j n C p m n 3 a - r g 6 U s t 0 3 0 B 4 q l 5 O q _ w t m B r 5 o 4 5 D o h 5 r h D p 6 i n a - p s j N h 3 - - c l 6 q 9 u D r 4 0 2 v B u g 0 0 p D g r l 7 z C 9 1 u m M l s o t y C 9 8 0 j y C v k 4 q f o u h 2 5 J r n l 1 6 D h u q v 9 B l g k t 6 B s y y l q B k - p i g E 1 7 p 6 v u B x g s w t D n j i 8 y E g w 7 9 s I r x n n _ B o 5 m q w I w 1 s s w B y l w _ n B 7 6 w 0 2 C m 8 0 y o D u 5 v 5 q B 9 h 8 r s I x 9 3 4 j E 2 1 - y r J 3 - u o t G g 2 x q 0 G 2 j v n j H g w m n l J w t g w h B n 7 n z 4 F m 8 9 k y C 8 n w 5 f t y y q 0 B o 8 j w d 9 q 0 0 i B 2 w m p V k l 2 - e x 0 6 x k B - 0 _ _ 6 B 9 i t 6 o B 0 r s k S s q 8 _ M 3 m 2 7 6 C w v 8 k - C w v h k a 9 7 3 q f h 6 - _ R 1 6 v 0 8 D u j g 1 U _ t o 0 k E t n h o a w 6 - m O 7 - u j l F 7 w g 9 4 C k 8 t k - D 0 v 6 t g D z i 6 1 k B 9 5 r n u E u 0 - t o B 5 6 u g x E j l 7 4 1 E z m 9 l 8 B 9 s m u q C m s l j N _ 3 l g 4 D o l j w p G 0 j i j N w k 8 6 t B s j z u a u 5 7 t U 2 9 3 q q C - 5 _ t B z q t h D 3 _ - i h B g g o y l B v r s v - B x p j 2 N h 5 z w q B p 1 x g m D 5 8 h 7 n C p 8 z i e 0 r l w S i 7 _ 5 T p r x - Y 5 s l t Q g p 9 3 2 D i - t u S 0 8 2 k R p _ k 7 O 7 0 k 1 j B q 6 5 j j B v u n p o B 3 4 - - d n j 2 - j B - 3 7 3 Y _ y 2 o i B k t g y Q p l o y t B u 2 h 8 7 B 7 z m x k E 4 1 - t h B 8 0 l 0 5 C 6 1 z n a 6 i o y - B 7 3 l 3 I j k j o Y u p 9 4 V q 6 j _ X x g - u U o i k l Y t 4 m k Z 1 o t t o C q w p h O w y 2 t u B x 0 2 s I 3 0 q i 5 B 6 3 i j W p j 9 j 6 C h - 7 _ W j y x 0 o E 0 1 5 s Q 6 7 s t L - x q n l B v - 2 r X 9 j z 0 M v - 3 0 W s 5 i p U z _ n 7 L 7 j k y c x - 8 r N 3 - 2 n c 8 7 m 9 N q 5 l 4 R 2 7 7 9 Y 1 m o v N 8 g q s d u n _ p N p p 9 h k B _ 5 u 7 S k n z 2 g C v s k n X w p i l M j q x w L 6 q _ h N 4 5 9 5 N 1 _ g 8 L y t 6 3 S 2 r m z U _ y 8 o M z 7 x g I v - 1 h R s k 4 0 L j y o 9 K v g v 4 R j v n i d 7 p 1 i P q 5 w z L _ w g z M w 3 - t T q k 3 s J 0 n l x Z s q 0 6 P l g u q Z p n k o J 3 u o j P k 4 w 1 f 2 x 7 x L 1 q l z O 2 g t h m B 0 3 k 9 Q 1 1 _ t J g v j t L 1 n n 4 M v j p 3 W i - 6 8 O 5 2 z p J - x k o N 5 s i j P l r v h P l q 4 z O _ p w p Q x n s p L h g 4 g W t m - - M i k 2 h Q h k - r 7 D k h o 5 T m 0 - t I 4 h o v K 2 w w 7 P 6 6 7 i M 0 0 z y H 5 m o p g B q 2 1 l T h l r z W 4 t v 9 X u j 5 - u B 6 s _ t l C x u k s R j 3 4 2 T y u u 9 S u l 5 8 s C 6 n q x x E 2 g n n W 7 g q _ d 4 x i z q B p j s w a - l s s T 5 5 z k 9 D i 0 m s X - k k 9 r C - o 4 p h B x - h k K 6 x t q d g n 4 - n B z 5 v 4 - B k t n 3 r H u p _ q l E s v 1 y c r k n x V 0 0 7 - I 2 r x j g B s k j 0 S 1 7 3 s j B 6 3 7 m Y w 3 u y 7 C t 1 o y t B m 3 h 5 n B 5 z s 5 e x 8 p r 9 C v x u _ w B o 1 y u R 3 n 9 p b 8 k z y g B k j v 2 7 E 2 8 o 5 b r q z m g D p w o 9 g B s 0 z q _ E q 3 2 9 r B j 7 u _ v B 6 4 9 q 1 C j s 7 l 4 O 9 _ h y j B x z r 0 O 3 1 i p 4 B 2 i n y h B 6 6 z h j E h 0 8 k Q _ 3 x u K j 8 9 r 3 B 7 5 z o 9 D 5 z z g 7 C v - l 9 g B k 1 x 7 x B 6 2 9 s d - 7 g k w C - m 9 7 _ B g 5 - p s E 3 1 o 2 0 G 2 p n v k B q y u s q C 3 h o l l B 0 _ 5 m a 8 3 t m 7 B y l l t k H s t i v m B r 1 j u f j r 8 4 P 1 g t _ b y - u r O i p t 8 n B v 2 m - T 4 p z t n F t x i i c 9 z _ p q E v 0 h u M l q 3 4 h B 9 i h x T m r 6 1 N j 1 m 1 k C j 0 k - a p y l t u N p 4 7 l h I 2 o 3 k m L n v q 5 2 K z h i t h R 6 x 2 k o L r k u 8 i H v y 0 j j H l 3 q y 3 M 7 - z p u N 3 y t m w L 7 4 - 3 g J 1 - i w v D k 2 1 k 3 r F j o 8 q q I z i 1 p g C 5 r n n 7 B 3 o 9 v u 0 G 5 g m 1 l Q j y p 5 3 h I v x 0 h u I 8 1 _ o m J 7 z l 0 - Q 9 0 0 _ h H o p j _ n J - u 4 o 1 J - m i j n u I & l t ; / r i n g & g t ; & l t ; / r p o l y g o n s & g t ; & l t ; r p o l y g o n s & g t ; & l t ; i d & g t ; 7 7 7 7 6 6 1 1 2 1 1 2 4 6 3 0 5 4 2 & l t ; / i d & g t ; & l t ; r i n g & g t ; r t - 8 o _ j 8 i e 7 6 - o q z J 8 7 8 1 6 o C p r 4 l t v U l i l n l t q E - u 7 9 5 6 l I g 8 7 w 1 h v C y o x 6 g r E r i u l 5 M m z j n o t B p v o 2 3 u d 6 h x k i 0 s B p - g r y j B h w 4 7 i l o F k 1 q - h 0 z C & l t ; / r i n g & g t ; & l t ; / r p o l y g o n s & g t ; & l t ; r p o l y g o n s & g t ; & l t ; i d & g t ; 4 6 9 2 5 3 6 2 2 2 0 6 7 7 2 0 2 0 6 & l t ; / i d & g t ; & l t ; r i n g & g t ; 8 s 7 _ k w 0 i t d h u r R 5 3 k G k t g I 3 7 7 D 9 u H 3 6 _ B r l o F l x 2 B h v y I s x G r x 1 F r z - K 9 t 4 G h l 1 D r r k E - g t P i o m H z 8 j D o 3 g L k 1 U 7 i s E & l t ; / r i n g & g t ; & l t ; / r p o l y g o n s & g t ; & l t ; r p o l y g o n s & g t ; & l t ; i d & g t ; 4 6 9 2 6 3 1 0 8 9 3 0 5 3 5 4 2 5 4 & l t ; / i d & g t ; & l t ; r i n g & g t ; i q j i 7 _ q s q d k o r C m h w C k h x B i t L l 8 9 J 7 o X p 1 k D o t j F i o u J 7 8 0 C x - j C 6 n X s n 1 B w t P & l t ; / r i n g & g t ; & l t ; / r p o l y g o n s & g t ; & l t ; r p o l y g o n s & g t ; & l t ; i d & g t ; 4 6 9 4 4 3 8 4 8 0 2 6 2 9 8 7 7 9 0 & l t ; / i d & g t ; & l t ; r i n g & g t ; w g 4 9 8 z 9 l x d 2 g k V h i l J s _ 3 T k m l w C 4 9 V v m m M j 8 C z l k a u o o F x p N - C 5 n l B 6 4 6 s B & l t ; / r i n g & g t ; & l t ; / r p o l y g o n s & g t ; & l t ; r p o l y g o n s & g t ; & l t ; i d & g t ; 4 7 0 0 7 9 2 0 4 2 5 6 3 8 2 9 7 7 3 & l t ; / i d & g t ; & l t ; r i n g & g t ; 4 3 - 4 1 8 j l y b 9 v K g n K t y F t r H 1 q D 1 n U 3 H z 7 B l t B n k C q j P g 7 L 2 t o B _ 3 1 B g t Y 4 w Q y 2 K s t 8 B t H u - e g v H i 2 6 B h i W 6 i B w z D z 9 - D 8 y j B q q E 2 2 D 0 w i B j v I _ C z n a m 0 B q y H j o U n _ H p u I & l t ; / r i n g & g t ; & l t ; / r p o l y g o n s & g t ; & l t ; r p o l y g o n s & g t ; & l t ; i d & g t ; 4 7 1 3 7 2 6 6 2 8 6 3 3 5 0 9 9 0 1 & l t ; / i d & g t ; & l t ; r i n g & g t ; z o 1 0 v 1 5 j n a g t l B x l F k 1 G h _ k D p n 3 C 2 z M h t E _ y C - g G 1 v P 8 k N y s B u w E 9 2 B y M n n B 4 n C r s K t 1 C 0 w B q G q Q 6 1 F j p J 3 u F w 1 F t E 1 5 B n t B q M n H g Q 2 O 4 q D t h C 2 o B h W m L l N r j B o d p k B - s B 4 3 D n y C s h D 9 a 9 m B m - B _ l C h 8 E 1 l D 0 3 D q 3 B k p U z j C i o C u o B 2 1 C t M - 0 D n g C u Y 5 y H r j I _ l D t o P 9 - B m i T - n E y t J 2 W v q I j o R o g D 3 0 Z n 5 D q 6 J 7 7 X k h B y y C o o P y i F 8 k B 9 n B 1 d D l X v w B h e s s X o 7 B & l t ; / r i n g & g t ; & l t ; / r p o l y g o n s & g t ; & l t ; r p o l y g o n s & g t ; & l t ; i d & g t ; 4 7 2 5 7 6 6 0 4 0 4 3 9 4 8 8 5 2 6 & l t ; / i d & g t ; & l t ; r i n g & g t ; _ 6 _ r g 3 - - _ Z 8 x E - h D u l E 0 h M 4 s L 2 5 K u y E o x B y g h B 8 - P r y P l t q D u v b 0 v o B 7 9 1 H k j N j r B g v B k _ B q p B 9 a h y i B q X h s B k 1 N 7 s f 7 3 m B i 5 b 4 8 M 5 z M u s H _ q E - w M 8 6 Z 5 1 F l m D 6 k C n 4 B 9 n C m 7 B n m C 5 n B k u F 9 7 E y 4 E h r B z 5 C g g F u _ E 2 g B p v H u p J u v J 1 3 p B y 5 M h 4 N 3 h P t - I & l t ; / r i n g & g t ; & l t ; / r p o l y g o n s & g t ; & l t ; r p o l y g o n s & g t ; & l t ; i d & g t ; 4 7 3 7 7 6 5 2 5 1 3 5 1 5 7 6 6 0 4 & l t ; / i d & g t ; & l t ; r i n g & g t ; j u j _ 9 6 y 3 _ U 2 t q O s t 5 K m x 2 M u l h K 3 o 7 f m 3 j B 7 3 5 B p l 6 B x s i D 1 6 _ K & l t ; / r i n g & g t ; & l t ; / r p o l y g o n s & g t ; & l t ; r p o l y g o n s & g t ; & l t ; i d & g t ; 4 8 4 6 2 9 5 9 4 8 1 8 5 3 0 5 1 0 2 & l t ; / i d & g t ; & l t ; r i n g & g t ; p 3 y 5 u 0 w 7 k U z k 5 G 4 u 2 K 3 m p l B 9 _ m n B 4 3 z W h o r Q y 5 k U x - 7 H s 5 8 O - 8 8 T n 1 q h B 4 - q D 0 u u B _ u v h B 8 l p R k i o G s i p J 6 x 6 T 6 l 6 D 1 l 1 d _ i - G m 7 h E q - n L j 1 9 H t h n F 4 m y E l _ i I 9 u q G o q g H g m 4 E 9 s o C x g _ E p _ y W 1 z m E n z 7 B 5 i h N 6 6 r 1 B i r o w B m - q K m r _ y B y 1 7 Q 1 h 6 G r 8 g N m 0 m K r 0 4 O r y t a o v p 2 C 2 z w H 7 k 7 E & l t ; / r i n g & g t ; & l t ; / r p o l y g o n s & g t ; & l t ; r p o l y g o n s & g t ; & l t ; i d & g t ; 4 8 5 3 7 1 9 2 6 6 5 8 0 4 9 6 3 9 8 & l t ; / i d & g t ; & l t ; r i n g & g t ; 4 n 7 3 v 9 u j 8 Q 6 Z q 2 J k 0 Z l 5 I 9 m B 8 3 D 6 4 E z Z 9 x D 2 F h 6 F s h B 9 w B H 8 m B & l t ; / r i n g & g t ; & l t ; / r p o l y g o n s & g t ; & l t ; r p o l y g o n s & g t ; & l t ; i d & g t ; 4 8 5 4 4 6 9 7 8 6 3 4 5 6 6 8 6 2 2 & l t ; / i d & g t ; & l t ; r i n g & g t ; y j k 7 y 0 z g 8 Q i 4 F p v C 9 n I 5 _ K h k C - 0 E i 5 D 5 2 l B g x Q n v F u m Y h s b 8 t E 0 4 H 3 u M s p G t z C g k C j u C p q I 4 p G - t D 1 e i 5 M x n U & l t ; / r i n g & g t ; & l t ; / r p o l y g o n s & g t ; & l t ; r p o l y g o n s & g t ; & l t ; i d & g t ; 4 8 5 4 4 7 1 2 6 3 8 1 4 4 1 8 4 4 6 & l t ; / i d & g t ; & l t ; r i n g & g t ; 2 _ _ 0 - 6 q k 7 Q 5 8 O i q C o R 7 X - u B u y C i r B i w c y 8 C o E z Y l J 1 U m F x O q y Z m 2 Q l v B q N 7 K g Z z t B 9 K 0 f y J z j B y W 9 d t F y V h 1 B 7 F j T r F 4 N 2 Q 6 j I n m C 3 3 C p m C 0 V o M x I n 3 C q q C p m C 8 l B 7 7 B 1 g B - m B k f p s E 2 l B 5 W m N l h B 2 q B _ h C _ y B _ q C o p C x _ B k 9 C 4 J 5 n B i p R l j C m v B v Q k g L k X _ r D x h C x Q r 7 B 6 S t V y 2 C s _ M u k s C 3 4 F 2 Y j n B x Q 7 G 0 D x N z V j r B 4 3 B s U 1 i B k q B o s E 1 a 0 k C - y E t 0 H r l J l y E p _ E 1 6 p C 0 9 O n n K 2 X j K 5 y B u 3 C 4 g D _ c x M 5 J z 5 B k P 2 K o H n 3 C n c l - J s y B 6 7 C u z I y w m B y l D z Y j J q h D q q M i m C l H z O m f p t J 1 S 0 K j 5 B 0 L r y Z 7 s L u O s 0 B z p B & l t ; / r i n g & g t ; & l t ; / r p o l y g o n s & g t ; & l t ; r p o l y g o n s & g t ; & l t ; i d & g t ; 4 8 5 4 4 9 3 6 6 6 3 6 3 8 3 4 3 8 2 & l t ; / i d & g t ; & l t ; r i n g & g t ; w 3 x j l g x t 7 Q g 8 N g y E v 9 G 6 g C 4 8 V n j s B c 3 9 P t 0 I j 7 C o 3 H u n J v 2 N & l t ; / r i n g & g t ; & l t ; / r p o l y g o n s & g t ; & l t ; r p o l y g o n s & g t ; & l t ; i d & g t ; 4 8 5 4 4 9 4 5 2 5 3 5 7 2 9 3 5 8 2 & l t ; / i d & g t ; & l t ; r i n g & g t ; x k z k u 8 n - 6 Q 0 x E k 7 D g n E o 6 B s y C 9 O p d v 1 C l 9 F X j 8 B 4 p B t g B 0 n C n l B m 3 C m - B w 5 C i L x f l z B m h B 4 s B r X i p D 6 1 C r s B 6 c q P 2 j C g t B & l t ; / r i n g & g t ; & l t ; / r p o l y g o n s & g t ; & l t ; r p o l y g o n s & g t ; & l t ; i d & g t ; 4 8 5 4 8 0 2 5 9 4 7 7 1 5 0 1 0 7 0 & l t ; / i d & g t ; & l t ; r i n g & g t ; 7 y 4 8 p p i t t Q u m D z L 4 e 6 w B g g J 8 d - e 2 u B s i B 3 E 0 H 6 y D 9 D 1 J h V 6 F - p B z p B y 9 D t 3 B & l t ; / r i n g & g t ; & l t ; / r p o l y g o n s & g t ; & l t ; r p o l y g o n s & g t ; & l t ; i d & g t ; 4 8 5 4 8 0 3 3 8 5 0 4 5 4 8 3 5 3 6 & l t ; / i d & g t ; & l t ; r i n g & g t ; n u y - 7 w 5 4 s Q 0 Q j _ M m s B 2 U h h B 2 o F o M r K m L 6 F j N u I w P 9 N _ P 4 d 9 a 6 S k P 4 _ C z - B 6 m B 2 1 C r G l e s H & l t ; / r i n g & g t ; & l t ; / r p o l y g o n s & g t ; & l t ; r p o l y g o n s & g t ; & l t ; i d & g t ; 4 9 1 9 5 7 0 7 7 0 3 1 4 6 5 7 8 0 6 & l t ; / i d & g t ; & l t ; r i n g & g t ; u 4 3 i s z t i p Y m x Z w h h G 8 y i K 4 s l B r v o D o k p I - 4 n I u u g F s h z C p 7 9 C 0 3 w E 1 s m D t y a i h m F r x 4 c 6 k n M 9 g p Q x v 3 L 3 q j I 9 7 6 D s 9 u B g 4 2 C x i p D & l t ; / r i n g & g t ; & l t ; / r p o l y g o n s & g t ; & l t ; r p o l y g o n s & g t ; & l t ; i d & g t ; 4 9 1 9 6 1 7 0 5 2 8 8 2 2 3 9 5 0 1 & l t ; / i d & g t ; & l t ; r i n g & g t ; 8 9 w 5 k z 5 6 g Y 6 i l M j p - O q p 1 2 B l 4 7 G 9 o u J w y M l i g J - 5 q C w m l C y 6 4 P r k 0 v B o n _ L g 1 o I 6 6 K p h 2 J 9 s 6 I k l 0 D x _ G z 5 j F x p v F 1 k _ G 3 k N r h H q l N 2 s B o k f 4 n B s s B h g C 1 T p v S 6 u t E 8 v N 8 3 K 7 t k G p t K - z b x t i B j n q H - v _ B t h q D n 2 6 C 1 6 5 C 2 w j C 5 s 8 C 2 v h E 3 u e r w y F k k u E 8 q _ C _ r h D x s k E u 4 r H w - x E 1 8 X l y l C v y Y l 3 7 C k y 2 S s h 7 K 4 m z Q k 3 3 J 3 x q H 4 i n I & l t ; / r i n g & g t ; & l t ; / r p o l y g o n s & g t ; & l t ; r p o l y g o n s & g t ; & l t ; i d & g t ; 4 9 1 9 6 1 8 5 6 4 7 1 0 7 2 7 6 9 3 & l t ; / i d & g t ; & l t ; r i n g & g t ; 0 g i y 7 y n y g Y i V x u C 9 3 C k s F - v B _ - P p t X r v B 0 w D l _ O v s I 4 e q e w q B j W g 2 B m 8 I 9 x B - u F - n I p o H r n I - p C y r D u T 5 U l v D j k K s t K 5 w E 2 h G w h G q t H 0 o B 7 a t Z & l t ; / r i n g & g t ; & l t ; / r p o l y g o n s & g t ; & l t ; r p o l y g o n s & g t ; & l t ; i d & g t ; 4 9 1 9 6 1 8 5 9 9 0 7 0 4 6 6 0 6 1 & l t ; / i d & g t ; & l t ; r i n g & g t ; 5 v 9 l x - w v g Y 5 _ h J 6 q v D 3 v j F 7 u n E t 8 V r t l E y 5 m C 0 2 _ D l u h C w v 7 E r 0 D - j 9 D k n _ F - 2 t D n z p D 3 4 r F 4 u y L 6 1 3 K j t 6 G 7 l g F 4 z 6 E y 2 7 G u j s D 1 l 9 B k h q F 1 v r N 6 s t J & l t ; / r i n g & g t ; & l t ; / r p o l y g o n s & g t ; & l t ; r p o l y g o n s & g t ; & l t ; i d & g t ; 4 9 2 3 0 5 0 0 7 1 7 8 1 5 3 9 8 5 4 & l t ; / i d & g t ; & l t ; r i n g & g t ; z o k 3 j 6 m i y X o y E q z H o z I 1 1 D t r D v 9 B l 3 h B x _ J t i B s 8 D n g D m v E p o D 7 s K i h H 3 7 B z y D 3 q F 8 t C o o B 4 u B q - G o i G _ u I - u F m 4 D 8 2 C y d - e m I 3 l B g p B u _ B w i D x z C k 2 B j b m O s H g X 0 s C u t B v M v w B s h C n _ B m k B - N y _ E 0 m D n u B 3 v B 7 P s r B 4 y B 8 V k l B 1 3 B s 7 B 1 - B o h B k X p a g w B u 2 C h m B t z B t g C 9 o C k j B 8 7 B 3 Y z M y b k W & l t ; / r i n g & g t ; & l t ; / r p o l y g o n s & g t ; & l t ; r p o l y g o n s & g t ; & l t ; i d & g t ; 4 9 2 3 0 6 1 1 3 5 6 1 7 2 9 4 3 5 0 & l t ; / i d & g t ; & l t ; r i n g & g t ; l o k i n 2 y 4 y X 9 x N w j G 9 _ K 9 q G o 8 E 6 v H g x Q k x C o h J l v N 2 w M i 9 E 3 w F g x o B y x Q m 6 C 0 P 9 y C 9 w D 2 4 C 3 s F v 6 K 6 n O 1 0 G y g D 2 3 B g 2 L w O - 6 E 0 t N o z D 3 p B - i D 9 n F 6 q h C m q G 2 _ C t p U g s K 1 4 D 3 h J 7 k G 0 0 B - 3 B 8 q G u o J - v C & l t ; / r i n g & g t ; & l t ; / r p o l y g o n s & g t ; & l t ; r p o l y g o n s & g t ; & l t ; i d & g t ; 4 9 2 3 0 6 1 2 7 3 0 5 6 2 4 7 8 2 2 & l t ; / i d & g t ; & l t ; r i n g & g t ; 2 p 1 2 0 n m 0 y X o r B k y E m i I 5 2 C w r F n 8 G 1 O _ U i W 8 C m B r D u l B i R i w C _ w G l o D k M j b o t D h o D h l B v 7 B h p E - o E q j B 9 M 5 V l x C t z B 0 B v g C g o H & l t ; / r i n g & g t ; & l t ; / r p o l y g o n s & g t ; & l t ; r p o l y g o n s & g t ; & l t ; i d & g t ; 4 9 2 3 1 4 2 6 0 2 5 5 6 9 6 4 9 0 4 & l t ; / i d & g t ; & l t ; r i n g & g t ; h g k r i 3 x t y X i w D y r B o a o V q q C t z F 2 z C k g F l t H 5 v B k 6 F u l H u g X 7 s I 1 t E n j B 0 e 1 b 7 s B u g K 4 l L i 3 B t a _ r D 5 6 B g _ B h 8 D 3 s F 9 q C h 1 H x 8 D 3 z C h i C k v B r r B i T 1 N 3 f v M 3 p B & l t ; / r i n g & g t ; & l t ; / r p o l y g o n s & g t ; & l t ; r p o l y g o n s & g t ; & l t ; i d & g t ; 4 9 2 3 1 4 2 6 0 2 5 5 6 9 6 4 9 0 6 & l t ; / i d & g t ; & l t ; r i n g & g t ; x _ n r 1 s 1 v y X 0 l D v u C h 5 E u z E v s I z u w B k 5 4 B - j n B v 5 E p y S j r D t w S 7 h B - K 3 g D u 7 D 8 5 F 0 o G 7 0 D 7 s C y 8 E - g B 7 8 F t j C 9 C 5 z B 1 h C y r D x l J h n D 6 5 E 3 n E i 3 B h o G q m F 0 5 E 1 8 C z 5 o B i w q D 4 u C r x a u m F z 8 C j a s X p x D & l t ; / r i n g & g t ; & l t ; / r p o l y g o n s & g t ; & l t ; r p o l y g o n s & g t ; & l t ; i d & g t ; 4 9 2 4 9 9 9 9 8 6 9 3 3 9 2 3 8 5 4 & l t ; / i d & g t ; & l t ; r i n g & g t ; j - 6 j y o 0 2 3 W v i B h p B z 2 C u 3 M 7 s D 3 m F 7 1 P r 3 P r p I 4 o C j r E 2 g C x n B 6 k D u Z q 7 F _ r h B k 6 T k s P 2 2 M n q D s h H m w M _ w E 4 e i x B o 2 X s k D k 5 N k g C v p D v n B 1 q E g k B m q B s v E r 9 T v 5 G q y G y y G _ j B 5 m B j 3 I - j Q 5 x L i 1 K 4 i G 5 l E y u H x h F t s L l l S o z N u i R i 0 N 6 s H k 6 E n 0 E n m N o t C q 6 G o t S k k C 7 6 C p k D u 0 B 0 p J o 2 C 9 - B z q B - k D y 2 C v k B o O k p D - 2 K o m M s q E h x M h 9 1 B s - D l k B w S v M w n B _ 9 F z o C p g B g X 8 4 I 4 9 F k p D 1 n a 2 8 Q m 3 H 6 t P 3 n F 8 5 J 6 3 I q j C n _ n C 4 s C 6 r C x 3 B h G m 0 B 0 _ D - T & l t ; / r i n g & g t ; & l t ; / r p o l y g o n s & g t ; & l t ; r p o l y g o n s & g t ; & l t ; i d & g t ; 4 9 2 5 2 2 8 2 3 8 6 7 5 9 0 2 4 7 8 & l t ; / i d & g t ; & l t ; r i n g & g t ; _ s 3 q v y x v l W y n P y 8 1 J r - u F y 1 4 B 1 u 5 B - 7 n I _ 6 j J j y x H 8 8 0 D r z 0 K o u t L 1 - l B 9 9 m B 0 i 6 F t h q F 0 0 0 E 7 6 p F x _ q B 6 _ f r x t D v 8 s C v - _ C 4 _ z G y k j D q i v F j p e 1 g s B v i d 2 n n B s l h H p s k B z n t B g q p C 0 5 4 C x y i C 1 0 X v g z D m x 1 B 7 m t B r x t h B & l t ; / r i n g & g t ; & l t ; / r p o l y g o n s & g t ; & l t ; r p o l y g o n s & g t ; & l t ; i d & g t ; 4 9 3 3 0 2 7 8 9 9 2 8 5 4 3 8 4 7 8 & l t ; / i d & g t ; & l t ; r i n g & g t ; 1 4 j m 2 1 1 3 x U 8 r 6 D - i 2 S _ - q G 6 q i B _ z K o z r R 9 9 z S 7 j H 0 x e & l t ; / r i n g & g t ; & l t ; / r p o l y g o n s & g t ; & l t ; r p o l y g o n s & g t ; & l t ; i d & g t ; 4 9 3 3 0 3 3 9 1 2 2 3 9 6 5 2 8 7 8 & l t ; / i d & g t ; & l t ; r i n g & g t ; 8 2 9 g x j 8 t x U 4 f t h B o o C u w C k U 0 P 4 1 B w 1 B 2 g D _ v C 0 i K q j D 9 9 K 7 R 1 N p f L z f u H 5 D 1 P r 7 E j j D z 0 K 4 9 D p v I x 5 C _ x B m r B w r C u m B 0 R & l t ; / r i n g & g t ; & l t ; / r p o l y g o n s & g t ; & l t ; r p o l y g o n s & g t ; & l t ; i d & g t ; 4 9 3 3 0 3 5 0 4 6 1 1 1 0 1 9 0 2 2 & l t ; / i d & g t ; & l t ; r i n g & g t ; v k 0 w q o u z w U - K k f p P n n B l - C u U i 2 F g w I 3 z R u w I w 2 F g o C l z D 3 i I _ s D n o D k u D l b _ L v E - I l k B r x B 9 w B 1 7 E 8 k M r t O 0 l M _ 8 F x v M u 1 C v x G 8 7 B o 0 B & l t ; / r i n g & g t ; & l t ; / r p o l y g o n s & g t ; & l t ; r p o l y g o n s & g t ; & l t ; i d & g t ; 4 9 3 3 0 3 5 7 3 3 3 0 5 7 8 6 3 8 2 & l t ; / i d & g t ; & l t ; r i n g & g t ; x 7 x o x 3 v _ v U 2 E o Q s q B _ V 2 9 C g o E _ q B y a u k B 6 6 C h 1 B p n B 5 s C g Z i 9 G k L j H 0 T l l H v Z 8 g B 6 R k o D y 7 B j J 0 v B t N l Q i u B - o C 8 t B 7 4 D & l t ; / r i n g & g t ; & l t ; / r p o l y g o n s & g t ; & l t ; r p o l y g o n s & g t ; & l t ; i d & g t ; 4 9 3 3 0 3 8 6 8 8 2 4 3 2 8 6 0 3 0 & l t ; / i d & g t ; & l t ; r i n g & g t ; q t q 1 3 q 5 8 v U k f p I o E 0 J i H 6 V - b 5 H z H 0 q B 7 K h O s 4 B o k E 1 t B k x B m o C 3 H 1 0 B r 0 B x 7 B 7 J 2 H h G 3 j B j U 8 K 7 j B v G r M 3 4 B r M 2 L v Z 4 W h g B m O i O s O q O z M h Q 2 N 0 R & l t ; / r i n g & g t ; & l t ; / r p o l y g o n s & g t ; & l t ; r p o l y g o n s & g t ; & l t ; i d & g t ; 4 9 3 3 4 6 3 8 9 0 0 0 5 5 9 0 0 3 0 & l t ; / i d & g t ; & l t ; r i n g & g t ; y 3 o g 2 z u 6 k U 7 9 B 5 g E 3 c 3 9 B l 3 C t G s J 6 7 D g G y 5 F h u B _ P i n Y _ S 6 T z h C y k F y c 3 E z N 9 l D t E 4 z B 8 t B k 1 B q H 8 k B h o B - I & l t ; / r i n g & g t ; & l t ; / r p o l y g o n s & g t ; & l t ; r p o l y g o n s & g t ; & l t ; i d & g t ; 4 9 3 3 4 6 3 9 5 8 7 2 5 0 6 6 7 6 6 & l t ; / i d & g t ; & l t ; r i n g & g t ; i k m 0 v 0 _ 4 k U v u B k r B t l C q K y G - 1 B r L l L w E 3 S g y B 6 Q t F u H 2 Z 3 T - H 4 J 4 G o E u J 2 G y g B i S 4 m B 9 H 4 G 3 I 5 w B z P n c m h C s p C _ E 1 S r L v D p D 0 J 4 Q s C 6 G l S p O g Z z K g U n H m J o M _ I 8 L v C 0 Y x H m Z k Q _ D w F _ D 5 E 9 E t J 9 M s D m D 4 O s X 9 E h F g I 9 E 9 U l K 5 R t b _ L 4 D u D p E o G h d 5 F k Q i H _ F 5 H g J g U _ L u F q I m G p F g I v E p R 4 O z V l V q I 3 J 8 I p K 0 S 4 P m M 4 3 B v T v H n H 3 C 1 G 5 M u l C _ 1 B l V _ S n W p H 1 R t t B r W q 4 B u q B 8 G o G 9 R n b 1 R j f w 1 D 8 1 B 5 k B n O 6 J u G i M o U o C I 3 L q l B 3 O 6 G m z B 4 a q Q g Z v H n I v W i M 0 I z G 3 Q h R t z I x V 1 J s D p V n l B g _ B y D 9 z Q i T 7 I v M t G 9 d x F - K _ M q W u g B - L y W 9 P g n B k D s E l C y G _ N s K 5 P o H 0 j C k W s W 1 Y g S 3 C h E 8 F 2 b u H q H g D l L - L _ K l q B s 1 E i D - H u W j U i O q b k b - B j C p C 3 I - I 0 F g F 0 G r C h G 1 d r D 7 T h G 2 Z m r B x 3 B x P & l t ; / r i n g & g t ; & l t ; / r p o l y g o n s & g t ; & l t ; r p o l y g o n s & g t ; & l t ; i d & g t ; 4 9 3 5 2 1 7 1 9 8 7 3 5 0 3 2 3 3 4 & l t ; / i d & g t ; & l t ; r i n g & g t ; i i 8 4 _ y w t u T 3 O j m C 3 D 9 o B 4 J w a v F p D j _ B s G j F l 1 B s e x K v C k k B v H g E x 8 B x - C z K u U _ w C j I 2 7 D _ 5 F m t B y R h G r D 5 Y 3 j E 0 s C o V q Q 1 X h L g N 1 D k V p G s l B 7 9 B x P 1 L v F s Z o a - c y h C q a 8 C u I 6 E n k B s b 2 D s H i n B q I j Z 0 r B s O 8 O m 8 B - Y 6 H k n B 6 U y 9 D l w B o j C 0 5 B v 3 C m z B 9 u C 6 f 3 X y J s K v q B 0 8 B t U z U 0 W 7 P q E s H 4 H k B 2 X p N o L u L 0 h B k t B 0 R 4 M s H _ C 3 O 0 J p D n P y f 3 X g 6 B r i B l L t i B z u C 8 y C 4 5 B z 3 C w f n T - g D 5 q D s m G 0 Z 6 E u y B _ Z 4 Z m f _ G 6 G q V r L o 6 B i 6 B l v B s s B 8 G n C 2 D 8 C j P i H i N 1 B r t B o X u 3 C k L l N 1 G o I y - B 1 b 8 I 5 H 9 K 3 b 3 b r I 0 a q M 4 U n p B n h B p O g K k B b 0 I g E h I i K s R 8 D u D g J _ J 6 J 2 I _ I h 1 B g L g 2 B v r B y X 0 c u 9 B 2 3 B t B q u Q 4 i V 1 Z v j C x n N t i C x u U w q H j O v r C _ H u G x n H i t D s Y t 3 O y g H k e 0 E s o C _ 5 C i Z y p B p t B j r B 9 m B r K z I 7 m B 4 T 0 4 D 5 N z 7 B t 0 C 5 p E u k F p v e - x L x t B z 7 D 4 S 4 K 5 S g c h J q t C x U r o E m F 6 m C o u B g B r G 9 G 7 D p C 4 F w d 4 K 0 K w H 5 D s N t D - q B 1 e i n B t C 6 b l N s O n M x M z k D l Z 9 r B t R m j B 3 P t 2 B t Q 6 c l r B p V p U q f z Y n Z - w E q P 3 e 2 2 B 5 x B y K v D 2 k C o h B 7 D v e 9 I 8 E w K 1 k B o H 7 I 6 b 7 I 9 j B m n B k S _ E q F w K m S y s C l Z 9 Y s h B o 0 B 9 v E z M 9 j B & l t ; / r i n g & g t ; & l t ; / r p o l y g o n s & g t ; & l t ; r p o l y g o n s & g t ; & l t ; i d & g t ; 4 9 8 3 4 9 0 0 5 4 1 6 1 6 9 4 7 3 4 & l t ; / i d & g t ; & l t ; r i n g & g t ; _ 6 9 4 - n 4 4 7 S - K x k F r c n u C l 4 E j i B - s G v u B q r B v 9 B u z C l d 1 W t j C l K 0 P u M _ Y j 0 B _ L p W g Z q e o U g U g I 0 w B _ 5 C 8 d n k C o M w k D 8 I g E 0 E j I g J k G p H v K v O j O v K g J 7 H m J r t C m Q g M j 2 E 7 z D h 2 C - _ B - X r u B y 9 C i y D s 4 J - z F q n E 0 0 I 1 O p c i s B g K _ Q 0 N 1 X t P _ J v F - I l J 3 O q f 0 r B n o B j 2 B 2 a 4 U p h B 5 L u G k N n I i K o a 7 9 B g R t I - W n 1 C _ n C 2 p B 8 t D _ j B 2 - B 6 3 N 1 r C 0 w B i I j z E g d 1 l B n q C w 2 B v E i C N o D 5 y B k v B t l B l N t s B 3 f x N l 8 D 6 r D 9 w D 3 f 6 h E i 0 N i d _ 8 B k 4 L - l B x z B w 2 B 6 c j H o T 8 H i g G z 0 M 5 7 D p V 4 X 0 L 3 J 7 a i D - k D x x B j g B 6 b u H p 5 S 6 g B j G 3 k E 4 s C k k C 2 _ D _ 3 7 B 9 v H z 4 P 1 1 F 0 5 J i 5 J & l t ; / r i n g & g t ; & l t ; / r p o l y g o n s & g t ; & l t ; r p o l y g o n s & g t ; & l t ; i d & g t ; 4 9 8 3 8 1 7 1 5 8 8 7 0 9 5 8 0 9 4 & l t ; / i d & g t ; & l t ; r i n g & g t ; z g m 8 1 x t o 7 S j 3 C 9 O 2 y C n 6 L w m E y g B w Q 6 6 D i q C 8 y Z 6 Z 6 k B y y C t u C p s H 0 f o o K i 6 B j T j h D j h E 4 6 K 3 r D j - M - o O 2 2 Q r m C 8 w D t v B r h E p T k 6 B 7 p Y q z m B t s T 9 K o R - v B 8 t Z u Z - 0 B l 1 B 7 s C w 2 F 8 o F 2 - B 6 g H h o H 8 x G r W t 1 C s j D 5 y D n H - M n n D q S p h H k u B w 6 E 9 z C 3 l 6 B k 4 L h x D u D - r B z 6 B r U t R 0 L o v B 6 l C 4 S v J q u C k - J 9 7 C x 7 C 0 O 0 q H 6 w J p u F 6 - i B l n I z 8 T _ j E w 2 F l p D h O s u D h q E 1 j O s 5 D 9 0 B y 2 F 5 W 0 l P t g P k 9 C z 2 C 1 _ B 0 n E 5 s H i l I 1 v C y M s M i M z 5 B k v B _ g G z 0 u B k T 9 0 I v 6 B 1 M x k B 6 W h K m T u X 9 J v G - 5 C h H x v D 2 _ B 2 n B x x C 5 e x q B z k B p G 6 g B i D y 3 D s P h y M h 2 I z Z 2 D 1 q B 3 e g i D o q D 9 l B n s B j 7 F k d q i D l x E s P j s B 7 r B p 9 C 1 M m _ B h g B p q C 7 Q y L 3 C 1 M y v B w O m S p q B r e k v F l x G r _ H j 4 D 3 w B 3 4 D p w C 1 w B s j C l 0 K 9 0 F y 0 E p n C & l t ; / r i n g & g t ; & l t ; / r p o l y g o n s & g t ; & l t ; r p o l y g o n s & g t ; & l t ; i d & g t ; 4 9 8 4 0 4 6 3 7 2 6 8 5 6 1 1 0 2 2 & l t ; / i d & g t ; & l t ; r i n g & g t ; n - t q u 7 0 0 q S h o B y J u l B - t J k a o f o r B - v C r U n Z r e - j B 9 L v o B w l B n _ B 9 r M _ 7 D l m C l v B n i B u h C 2 J h P s x C t S x 4 C k K 5 R j - L 9 y C h 6 B 5 l D 5 5 B z Q 4 _ H t g B s c _ B p M y r C m 0 B j x B t Z n 8 D z q C x m D q 9 a w i B 4 F o I 3 r B w L 6 H h 4 B & l t ; / r i n g & g t ; & l t ; / r p o l y g o n s & g t ; & l t ; r p o l y g o n s & g t ; & l t ; i d & g t ; 4 9 8 4 0 5 6 6 4 6 2 4 7 3 8 3 0 5 4 & l t ; / i d & g t ; & l t ; r i n g & g t ; q y v m k m 7 g p S r o B j 9 I 7 9 G v O v t B t h B 6 9 C z W i i B m 5 E m v B r V q u G w 5 E g 9 B 2 z D v w C v Y x p B & l t ; / r i n g & g t ; & l t ; / r p o l y g o n s & g t ; & l t ; r p o l y g o n s & g t ; & l t ; i d & g t ; 4 9 8 4 0 5 7 4 0 2 1 6 1 6 2 7 1 5 0 & l t ; / i d & g t ; & l t ; r i n g & g t ; n j q n v 6 7 h o S h T l o B q p C t c h v B q - E r u G m q C 0 l B - x F m 8 C h u C m a 5 L - y L w G z o B y M i e k I t J z j C w j B _ i D k C 7 Q j 6 F n l B p y B k o B 3 z B y j B - x B g i B 7 0 M n R 3 q a _ s B s b j p C n e & l t ; / r i n g & g t ; & l t ; / r p o l y g o n s & g t ; & l t ; r p o l y g o n s & g t ; & l t ; i d & g t ; 4 9 8 4 0 5 7 5 0 5 2 4 0 8 4 2 2 5 4 & l t ; / i d & g t ; & l t ; r i n g & g t ; x 5 i j 1 t 7 h o S t F 9 r D p v C h l C n j F 1 1 C 0 3 B k o B 7 y B m j B 1 U x f y I p 4 B n J w W y m B u b y 0 B & l t ; / r i n g & g t ; & l t ; / r p o l y g o n s & g t ; & l t ; r p o l y g o n s & g t ; & l t ; i d & g t ; 4 9 8 4 0 6 9 4 9 6 7 8 9 5 3 2 6 9 4 & l t ; / i d & g t ; & l t ; r i n g & g t ; x q _ 8 x j o z n S t c 7 c p P 9 s E F 4 f w M 9 C _ T q w B 4 j B 1 0 C - V 3 7 C o c 7 G z a h 5 B n 4 B 7 5 C x P i V g q G & l t ; / r i n g & g t ; & l t ; / r p o l y g o n s & g t ; & l t ; r p o l y g o n s & g t ; & l t ; i d & g t ; 4 9 8 4 0 6 9 5 9 9 8 6 8 7 4 7 7 9 2 & l t ; / i d & g t ; & l t ; r i n g & g t ; u 8 k q y i h t n S j I x Y j v B 8 M r j B k h C o V n Y k s B s q B 7 h B 5 O m B 4 l B j u B u U v p D m e 6 j B k Q r W 8 S 7 E p 1 B j W 2 l C z l B w F 9 g B z h B i U m L - U j 2 J g Y 4 W s T k j B i g D k k C w s C m p H x P - 9 B v F 7 P 6 i B i F & l t ; / r i n g & g t ; & l t ; / r p o l y g o n s & g t ; & l t ; r p o l y g o n s & g t ; & l t ; i d & g t ; 4 9 8 4 0 6 9 6 3 4 2 2 8 4 8 6 1 5 8 & l t ; / i d & g t ; & l t ; r i n g & g t ; 5 1 6 r 6 j 7 r n S v i B i i C 9 h B 6 l D r 2 B - R 2 k B t _ B 3 W 8 w B s M n P l F q w B r K z K g H 8 p B y d 6 D n K 7 y H o 2 B _ 3 C 1 y B o t E q P 1 M 0 K l X h o C 6 s C j 6 C 6 0 C m j C z d & l t ; / r i n g & g t ; & l t ; / r p o l y g o n s & g t ; & l t ; r p o l y g o n s & g t ; & l t ; i d & g t ; 4 9 8 4 0 7 2 0 0 5 0 5 0 4 3 3 5 6 3 & l t ; / i d & g t ; & l t ; r i n g & g t ; 6 6 h _ _ g z 2 m S k l 9 C 0 n c 5 p m C 4 g g J m h y N i l w D 2 l r H _ _ E n l s E & l t ; / r i n g & g t ; & l t ; / r p o l y g o n s & g t ; & l t ; r p o l y g o n s & g t ; & l t ; i d & g t ; 4 9 8 4 0 7 2 0 0 5 0 5 0 4 3 3 5 6 4 & l t ; / i d & g t ; & l t ; r i n g & g t ; i k w p s 6 j 1 m S o l B j t E u Q m 6 C s 6 C h c 7 X 6 o E z O g a 9 X 2 V v s C k Q k K w U 5 _ K o w B g 3 C 6 g E g y S v n E 3 J 5 E 2 F v Q i j B 6 t B k 1 C m t B z u B h 6 C 7 3 B g f 2 N - w B 7 I & l t ; / r i n g & g t ; & l t ; / r p o l y g o n s & g t ; & l t ; r p o l y g o n s & g t ; & l t ; i d & g t ; 5 0 0 8 1 0 5 5 4 2 5 2 7 2 2 1 7 7 4 & l t ; / i d & g t ; & l t ; r i n g & g t ; 4 x y v y g h 0 h S o m D r q D p h D g s B 6 m D _ f 6 6 B m m B y U v t B 3 N 4 S w 3 B j o J 8 n B 6 o M g T w S i u B w 9 F t h J u _ D i k C x w C & l t ; / r i n g & g t ; & l t ; / r p o l y g o n s & g t ; & l t ; r p o l y g o n s & g t ; & l t ; i d & g t ; 5 0 0 8 1 0 6 6 4 2 0 3 8 8 4 9 5 5 0 & l t ; / i d & g t ; & l t ; r i n g & g t ; 5 i - 0 n - q h h S 6 M 3 t E k R _ Q 4 C y x B x s D 2 a l d i g q B x S t 0 D i J 8 P k 4 D 4 n C 9 z B h l B q I r s B k j B 9 q B m 3 D i - G q t C 2 4 U 1 p L n Z l G & l t ; / r i n g & g t ; & l t ; / r p o l y g o n s & g t ; & l t ; r p o l y g o n s & g t ; & l t ; i d & g t ; 5 0 0 8 1 0 7 2 9 4 8 7 3 8 7 8 5 4 2 & l t ; / i d & g t ; & l t ; r i n g & g t ; n 8 t x x k 2 g h S - H o V _ G y s B 9 8 B o Z s w H 9 q G 0 - B 3 Q o h E p 7 D 2 o B 8 m C _ B q u B 2 K - d u g B r g D 1 n C 7 3 B 8 s B & l t ; / r i n g & g t ; & l t ; / r p o l y g o n s & g t ; & l t ; r p o l y g o n s & g t ; & l t ; i d & g t ; 5 0 0 8 1 3 2 2 7 4 4 0 3 6 7 2 0 7 8 & l t ; / i d & g t ; & l t ; r i n g & g t ; u 9 t r r i - n - R o V s N w G r K r - C k G i E o o C h j F h O 9 K g s B _ J l D x I m a w 5 B p v B s 7 D t P h P k g B x i B h d 9 4 E h P l D 4 d u X z N 5 x O s 4 E 9 5 B l l J u 2 B v r V u i B 0 T 9 r B l Z o D 1 r B 4 i B w J 6 E h L x o B y G i F - K 6 l B 1 l C 4 Z z Y g O k r G q b l x C r x C n e & l t ; / r i n g & g t ; & l t ; / r p o l y g o n s & g t ; & l t ; r p o l y g o n s & g t ; & l t ; i d & g t ; 5 0 0 8 3 1 3 0 0 6 6 2 7 4 8 7 7 5 8 & l t ; / i d & g t ; & l t ; r i n g & g t ; o m p 3 _ s q j _ R p D s f 2 m D - m C 6 q B h 2 C j u I m Q v H 0 F q P z E o P h 0 C p 6 B s _ B q P 3 U l Z g X j E 8 j C & l t ; / r i n g & g t ; & l t ; / r p o l y g o n s & g t ; & l t ; r p o l y g o n s & g t ; & l t ; i d & g t ; 5 0 0 8 3 2 2 9 3 6 5 9 1 8 7 6 1 1 0 & l t ; / i d & g t ; & l t ; r i n g & g t ; t 0 6 y z z x q 9 R p D 1 c x 5 E z D o Z x D 2 l D x o B z D 7 F m E t K z r C 4 O p l B w D 3 x B 0 D y F k o B - J x x C p U & l t ; / r i n g & g t ; & l t ; / r p o l y g o n s & g t ; & l t ; r p o l y g o n s & g t ; & l t ; i d & g t ; 5 0 0 8 3 2 3 3 1 4 5 4 8 9 9 8 1 5 8 & l t ; / i d & g t ; & l t ; r i n g & g t ; i s 1 i 0 4 x l 9 R 6 M u J v l C y z H g R n P r o O x h D l P r O k K 4 p F h Y _ 6 C u x D o C 8 P 4 T q L y L 8 H g 7 G 1 E w D 1 5 B 7 v D 9 0 G v l B n s B 5 8 D r v D q p B r M & l t ; / r i n g & g t ; & l t ; / r p o l y g o n s & g t ; & l t ; r p o l y g o n s & g t ; & l t ; i d & g t ; 5 0 0 8 3 3 0 3 5 8 2 9 5 3 6 3 5 9 8 & l t ; / i d & g t ; & l t ; r i n g & g t ; q j q w q 1 9 p 7 R q E m V s n E w a s N w N 5 i B 4 E 3 t B t H 7 U u j D 4 B j p C t N g _ B j s B y S i h B 7 - B - T & l t ; / r i n g & g t ; & l t ; / r p o l y g o n s & g t ; & l t ; r p o l y g o n s & g t ; & l t ; i d & g t ; 5 0 0 8 3 4 1 0 0 9 8 1 4 2 5 7 6 7 8 & l t ; / i d & g t ; & l t ; r i n g & g t ; z 9 z p t g g 2 6 R z g D i b t c 7 1 D 3 O _ s B j i B 4 w D p X j i B i o K z q M z r D 4 q C 6 2 G 6 V k g B g 7 B t 1 B g 9 E s k D 2 j B l K r y B o d p n J v i C 4 2 D - l J 7 2 J 5 Q w r D j 1 G 5 p C q k F 6 3 D s - B j 8 F 5 1 E _ w C i x C 1 k O T r w F 7 0 B _ I m L - Q j z B v 9 C q d 0 h B m 2 C z o C m j O r U t x B p x B w 1 C - T g 8 F _ 4 J & l t ; / r i n g & g t ; & l t ; / r p o l y g o n s & g t ; & l t ; r p o l y g o n s & g t ; & l t ; i d & g t ; 5 0 0 8 3 4 3 9 3 0 3 9 2 0 1 8 9 5 8 & l t ; / i d & g t ; & l t ; r i n g & g t ; 2 w y u p w 2 0 6 R 7 S t F 8 E 1 i B t c 4 J p T j p B 9 S z r D - F s H m h B y s C j I l T 6 5 B 7 d j I i H t O z s C r O 8 i C o R s l B q R j I 4 J s B z - C i H u l B 3 p B r F q V 4 G 4 g B 2 J x S 5 u B k H p T 5 F u U q U t H g k B 5 7 F 4 q I v f s 2 B i v C x N j R 0 u C 7 y B q m F g s D 2 O 4 O l 9 C s 2 B t t F q I j K k d u 2 B u S j G & l t ; / r i n g & g t ; & l t ; / r p o l y g o n s & g t ; & l t ; r p o l y g o n s & g t ; & l t ; i d & g t ; 5 0 0 8 4 4 3 1 9 5 6 7 6 1 6 4 1 1 0 & l t ; / i d & g t ; & l t ; r i n g & g t ; n m z p x _ j - 3 R x 1 B n I 6 N i r B g b 9 H z D x H 8 p B g E 2 E j I z W 1 D n I y J y r C k g B 2 J n o B o s B g E v J s Y 4 5 C 2 v E u F - f 0 F m w B z K 4 B u T m T 1 Q p - E j q C q F 0 W n e o t B i b y W & l t ; / r i n g & g t ; & l t ; / r p o l y g o n s & g t ; & l t ; r p o l y g o n s & g t ; & l t ; i d & g t ; 5 0 4 7 3 0 8 6 6 3 9 7 5 3 1 3 4 2 2 & l t ; / i d & g t ; & l t ; r i n g & g t ; y j j l 1 9 _ 0 - P 5 X p L z S o _ C g b z X s V 4 E m M n H j 5 H i E v C 0 D t a _ F t H 0 I 9 Q z N k Q 7 R i k B _ D _ L 1 m B k M 6 x Y i 3 F 1 g 3 C z Q y I x Z g - D o - D q K 2 W w K l H 7 6 C 0 N 4 W x f 0 L 4 - Y _ _ D k c 1 6 C 7 j B 8 K h L h o B h j D & l t ; / r i n g & g t ; & l t ; / r p o l y g o n s & g t ; & l t ; r p o l y g o n s & g t ; & l t ; i d & g t ; 5 0 5 7 8 6 4 5 9 4 0 7 7 2 5 3 6 4 6 & l t ; / i d & g t ; & l t ; r i n g & g t ; 3 u l q v 0 o 5 1 O _ q C 2 i C 0 a k s B m 8 C 5 q D 0 y M m k J k z C t i D u v D 9 v F 9 o D l y R 9 a k C v k C p k C t _ D p j C j 0 B q 5 D u Z s 4 B _ 9 M 7 r B - s B n S r s C 1 N 1 z B t y B l p C k T 7 Q r z C 0 t C u n B j k E j 5 B k 0 L n U h U 1 d x t G x X h u C r k B 0 o B 8 X 4 s D 6 z D 2 x d p n C & l t ; / r i n g & g t ; & l t ; / r p o l y g o n s & g t ; & l t ; r p o l y g o n s & g t ; & l t ; i d & g t ; 5 0 5 7 8 6 4 6 9 7 1 5 6 4 6 8 7 5 0 & l t ; / i d & g t ; & l t ; r i n g & g t ; 6 8 k n x 7 g 3 1 O p v B 6 9 X _ h C m q C q 9 C 2 4 B 4 5 B l x B o b 2 M i i C v T - 8 B 0 w E w h J - W z i E 2 q C 0 U k 1 X k g C w 3 B w o F 6 8 L l k C n 0 B 8 k F - m K n w D j j C 4 D 5 y L p t B 3 i B i y H w j B 7 0 E u y F v 7 X g Y - o C 6 t B q - D 5 V u p B 0 c t 6 B l 0 E w Y v p C m n C 4 u J m c 4 i B u u B q i K u 5 C 9 5 B m g D p x B g u B 0 W i m I n 5 C o b m h C 2 0 E - - H y m M - h B v u C l v C v v C 1 3 C s l D 7 n C h h J v l V 1 6 C m h B v j E u 5 J h o F l k D w p E k 1 C v w C & l t ; / r i n g & g t ; & l t ; / r p o l y g o n s & g t ; & l t ; r p o l y g o n s & g t ; & l t ; i d & g t ; 5 0 5 7 8 8 6 2 4 0 7 1 2 4 2 5 4 8 6 & l t ; / i d & g t ; & l t ; r i n g & g t ; 3 8 4 4 8 p n r y O r l F z w G 9 k F o 5 B o _ C n o B - o B m q B p 7 B l 4 G 7 1 U _ v K s 5 C g 1 K _ h B x i C l _ R i D r o C i - D i 1 C & l t ; / r i n g & g t ; & l t ; / r p o l y g o n s & g t ; & l t ; r p o l y g o n s & g t ; & l t ; i d & g t ; 5 0 5 8 0 3 6 4 2 7 1 2 8 8 3 2 0 1 4 & l t ; / i d & g t ; & l t ; r i n g & g t ; p o 9 n v 9 v t u O g l H n d 7 v 6 B y 2 W 0 4 D h q J 0 o F m - B k 3 C g _ B z V p l B 6 2 C 6 t B h v M n c h d 6 Z 9 P 1 e _ m B u l F 2 v B s J 4 y C q F y 2 D z 2 K h 1 D 5 g G 4 6 D 8 0 C 0 1 C i 2 C j o C u g B & l t ; / r i n g & g t ; & l t ; / r p o l y g o n s & g t ; & l t ; r p o l y g o n s & g t ; & l t ; i d & g t ; 5 0 5 8 8 1 8 2 4 8 6 1 5 6 5 7 4 8 6 & l t ; / i d & g t ; & l t ; r i n g & g t ; 0 i r i u y 2 1 o O r c 6 y B 1 g N m 7 C j O w 7 L 9 0 C 0 L - V u L q O 8 O o U z J z k K 1 M 6 N r Z x 4 D g N i 1 C 9 q C & l t ; / r i n g & g t ; & l t ; / r p o l y g o n s & g t ; & l t ; r p o l y g o n s & g t ; & l t ; i d & g t ; 5 0 5 9 7 4 3 2 1 2 7 7 2 5 2 4 0 6 0 & l t ; / i d & g t ; & l t ; r i n g & g t ; 7 u g 7 r v o - r N w m p F y u z B j 9 h D t _ M 3 0 j H k 5 M 2 9 y E g z y G m _ l G x 8 v E 5 2 S u 5 8 B h _ i E 9 l p F m k 2 C 4 5 j B - 9 Y i 5 i B 4 x x B w z 2 G t i W h o e g 6 r B h r 6 C 1 o g B r m i B 0 m m C l _ N 3 - y E 3 n _ B 2 n H & l t ; / r i n g & g t ; & l t ; / r p o l y g o n s & g t ; & l t ; r p o l y g o n s & g t ; & l t ; i d & g t ; 5 0 5 9 7 9 4 0 3 0 8 2 5 5 7 0 3 2 6 & l t ; / i d & g t ; & l t ; r i n g & g t ; q x s g v x 9 9 j N l u J 7 v E 7 n F p q I h 3 i B 6 n K 7 3 C v W h r F 7 Q v K h s D 7 p D h 0 D g 0 C 3 R q 4 C 2 x X p h C m 7 I i 2 B u t E 4 m C 4 n B 6 - C k g K q H & l t ; / r i n g & g t ; & l t ; / r p o l y g o n s & g t ; & l t ; r p o l y g o n s & g t ; & l t ; i d & g t ; 5 0 5 9 7 9 4 1 3 3 9 0 4 7 8 5 4 3 1 & l t ; / i d & g t ; & l t ; r i n g & g t ; x m 7 w w 0 2 4 j N l x N m p c l 5 V v 4 U o _ h B y i Z l m S q s G n g C w 6 L 6 c t o L q z b & l t ; / r i n g & g t ; & l t ; / r p o l y g o n s & g t ; & l t ; r p o l y g o n s & g t ; & l t ; i d & g t ; 5 0 7 1 8 0 3 7 5 5 8 1 7 5 9 8 9 9 0 & l t ; / i d & g t ; & l t ; r i n g & g t ; 4 m g h - 0 9 2 j N g 5 T z h E _ 8 D y q h B v z D n g F 3 g B 3 z D h t C 0 t o B t 6 g I 8 6 _ D & l t ; / r i n g & g t ; & l t ; / r p o l y g o n s & g t ; & l t ; r p o l y g o n s & g t ; & l t ; i d & g t ; 5 0 7 1 8 0 3 7 9 0 1 7 7 3 3 7 3 5 8 & l t ; / i d & g t ; & l t ; r i n g & g t ; w p i h l 3 0 y j N l s H j r Q i y a y 8 L 3 8 F 7 p G x l D q 5 i B z k I t 2 E - g B j f x V 8 t K x k E 9 r Z 1 4 P 6 s B & l t ; / r i n g & g t ; & l t ; / r p o l y g o n s & g t ; & l t ; r p o l y g o n s & g t ; & l t ; i d & g t ; 5 0 7 3 3 1 9 5 3 5 6 7 5 7 0 3 3 1 0 & l t ; / i d & g t ; & l t ; r i n g & g t ; 4 1 2 l y u x y - M q - 9 E 9 h G _ i K 8 q g C 0 i i e 5 l n B k v E y 8 s B m 7 n N 5 0 i B 3 p V 0 9 i C n 3 q B l s g G k y 7 h B & l t ; / r i n g & g t ; & l t ; / r p o l y g o n s & g t ; & l t ; r p o l y g o n s & g t ; & l t ; i d & g t ; 5 1 1 1 4 7 3 1 0 4 5 5 5 6 0 6 0 3 0 & l t ; / i d & g t ; & l t ; r i n g & g t ; v 1 2 w r m y 5 l I j 9 2 Q 9 s Q r k 6 C 6 i 7 C 8 4 6 B p x 3 B 5 j 7 G 8 p H k h u C 0 w m C - n j B o q R x n h B 1 0 U 7 l L 7 k f 5 h g C h o y B y j i C y i 0 I m t v B i g h E _ x P o h o B 8 w p C i n a z m m D 6 n y J n 4 q L w - r B m j 2 D 6 i v r B 3 x 7 H _ g L 2 - 5 J q x n O 3 p 1 R 8 3 s I 1 q t F 1 q i L o g p E s v u F t - 4 E n _ n E 8 l t E o 8 w p B & l t ; / r i n g & g t ; & l t ; / r p o l y g o n s & g t ; & l t ; r p o l y g o n s & g t ; & l t ; i d & g t ; 5 1 1 1 4 7 3 3 4 5 0 7 3 7 7 4 6 0 6 & l t ; / i d & g t ; & l t ; r i n g & g t ; x g 7 7 g - 1 1 l I i 0 0 P z 3 k K y _ y k B 2 t k W x h 0 D 6 6 l G 7 _ t D 1 6 v R r _ t K 0 x r C x y p D 8 q v C _ l a 8 j k B z u o C u t 5 B l n t C y 4 5 B j w y G n y g D - n s B z h O 2 _ 9 C v r u F 5 0 t B w 8 y B z z h G y q k R z s n F 6 4 x K p g r H q 5 7 D 2 p Y m 1 n L 5 g y B l h 4 D & l t ; / r i n g & g t ; & l t ; / r p o l y g o n s & g t ; & l t ; r p o l y g o n s & g t ; & l t ; i d & g t ; 5 4 8 8 1 2 4 7 6 2 7 0 4 0 5 2 2 7 3 & l t ; / i d & g t ; & l t ; r i n g & g t ; _ 9 7 x v q 5 4 q H - K 4 Q x Y 4 Z 9 S l L o N 7 O s N m Q 0 a z i B 5 l C l o B 1 X 6 Q i B v H h F g I 3 J 6 S w P z g B l 0 B y n C 4 d v J 5 G 7 C g R j F 5 R 1 G v K m U z G 5 E 9 Z p f u o B 1 r B r y B r r B 9 5 B k T u O n E 6 H x E g L s L j N j B 8 E - K 4 Z 7 L t 9 B z 1 D q y B o H - K k N j M 3 p B y R p M 0 H w F z E l N p G x j B & l t ; / r i n g & g t ; & l t ; / r p o l y g o n s & g t ; & l t ; r p o l y g o n s & g t ; & l t ; i d & g t ; 5 4 8 8 1 2 4 7 6 2 7 0 4 0 5 2 2 7 4 & l t ; / i d & g t ; & l t ; r i n g & g t ; 8 o 9 0 p 4 k 4 q H i l B 1 l C r q D z c x 2 B w z C 7 h E m n E w 0 M _ h C j T 3 u C 6 y B 0 M y M q G 6 D s D 6 c 7 f E y 9 B 6 h R 5 g M w u J 7 r F m u G w u C - J m F l G - F & l t ; / r i n g & g t ; & l t ; / r p o l y g o n s & g t ; & l t ; r p o l y g o n s & g t ; & l t ; i d & g t ; 5 4 8 8 1 2 4 7 6 2 7 0 4 0 5 2 2 7 5 & l t ; / i d & g t ; & l t ; r i n g & g t ; 5 w k h 6 n x 4 q H k r B q 5 K k r F x t G 0 h C 5 9 B 8 y E z L j S v m B 3 l D 3 4 F u q D j u F t r B 7 r F 4 7 H v 4 B p - B & l t ; / r i n g & g t ; & l t ; / r p o l y g o n s & g t ; & l t ; r p o l y g o n s & g t ; & l t ; i d & g t ; 5 4 8 8 1 2 4 7 6 2 7 0 4 0 5 2 2 7 6 & l t ; / i d & g t ; & l t ; r i n g & g t ; v 2 i q 5 j p 4 q H y G t 1 L 3 u B _ l D o q C 1 X 5 o B y a p S u j B g G v n K t y C - y C 2 u C 3 w D 9 J h E - L & l t ; / r i n g & g t ; & l t ; / r p o l y g o n s & g t ; & l t ; r p o l y g o n s & g t ; & l t ; i d & g t ; 5 4 8 8 1 2 4 8 3 1 4 2 3 5 2 8 9 9 7 & l t ; / i d & g t ; & l t ; r i n g & g t ; k p 4 u u p 8 3 q H n l - O i w 6 D 0 z u B u k e v k 5 B l j 6 C 2 r d l 7 e 6 p z B n 5 p C z _ U 4 u M i s X n t i D m r O v 9 X v h 2 C k 0 F m o o L h 3 n B 4 0 t D & l t ; / r i n g & g t ; & l t ; / r p o l y g o n s & g t ; & l t ; r p o l y g o n s & g t ; & l t ; i d & g t ; 5 4 8 8 1 2 4 8 3 1 4 2 3 5 2 8 9 9 8 & l t ; / i d & g t ; & l t ; r i n g & g t ; _ 1 p 6 x j g 3 q H l 9 B 4 v D - h B 0 w D l v B i 6 B j L y J z I 3 v B 5 R 4 O k I o L 2 T 2 Y 8 L - a y O j V r w D n a 4 i B q d 2 b l e & l t ; / r i n g & g t ; & l t ; / r p o l y g o n s & g t ; & l t ; r p o l y g o n s & g t ; & l t ; i d & g t ; 5 4 8 8 1 2 4 8 3 1 4 2 3 5 2 8 9 9 9 & l t ; / i d & g t ; & l t ; r i n g & g t ; l y _ l g 4 w 2 q H z u 2 G i j z G k j 6 C y 0 u B x x _ B - _ 4 B u 0 t E o r 2 G 1 6 p C k l U 4 q E k t e & l t ; / r i n g & g t ; & l t ; / r p o l y g o n s & g t ; & l t ; r p o l y g o n s & g t ; & l t ; i d & g t ; 5 4 8 8 1 2 5 4 8 4 2 5 8 5 5 7 9 8 9 & l t ; / i d & g t ; & l t ; r i n g & g t ; - k v q s u t 2 q H y Q _ p C - l C y l B 4 G y G j I r L 5 F 5 2 B 7 W z h B n S i G p E s D h a p l B 1 G y D 7 E w G 6 D 0 S n l B 0 u B v 5 B s L m d i Y 0 _ B 2 H l G 4 R l T o a _ M j L 7 T j C o d u I l M o H & l t ; / r i n g & g t ; & l t ; / r p o l y g o n s & g t ; & l t ; r p o l y g o n s & g t ; & l t ; i d & g t ; 5 4 8 8 1 2 5 4 8 4 2 5 8 5 5 7 9 9 0 & l t ; / i d & g t ; & l t ; r i n g & g t ; 6 o g w 6 h 9 3 q H o r B _ p C q f x i B 2 V m Q 6 L 0 S 8 - B p m C m E p E x y B r l B k o C 0 i C q Z x l C 6 Z l T i s B r 0 F t S t b y d r y B 9 Q z G v P x m B 4 u B 8 u B i v B w 4 C 3 9 C 5 p B _ x B p U 5 x B s s G x N v k B i s C o 1 E & l t ; / r i n g & g t ; & l t ; / r p o l y g o n s & g t ; & l t ; r p o l y g o n s & g t ; & l t ; i d & g t ; 5 4 8 8 1 2 5 4 8 4 2 5 8 5 5 7 9 9 1 & l t ; / i d & g t ; & l t ; r i n g & g t ; 9 z i n p 6 6 2 q H x O 1 u B i 8 C n i B i b p X z s E p F o M g L 7 N g Q 2 f 6 V 3 D v K p 1 C 2 Y - V y g E o u C j R h r B 5 a q d z E 4 F l U 4 m B & l t ; / r i n g & g t ; & l t ; / r p o l y g o n s & g t ; & l t ; r p o l y g o n s & g t ; & l t ; i d & g t ; 5 4 8 8 1 2 5 5 8 7 3 3 7 7 7 3 0 8 1 & l t ; / i d & g t ; & l t ; r i n g & g t ; z t k h 6 6 1 1 q H 3 O i a - s E i 7 D k s B z k C m H m Q 1 c v P 3 R 4 g D p m B y 7 E 5 3 I y 1 B 5 o d 6 4 E E v a r Z 2 v F s p E 3 3 B j 5 C 6 7 C 4 y C m f 3 I x G s v B h M & l t ; / r i n g & g t ; & l t ; / r p o l y g o n s & g t ; & l t ; r p o l y g o n s & g t ; & l t ; i d & g t ; 5 4 8 8 1 2 5 5 8 7 3 3 7 7 7 3 0 8 2 & l t ; / i d & g t ; & l t ; r i n g & g t ; 3 3 6 m t n - 1 q H o t 7 B t r 2 I 6 i r B j h n E l - o E s v O 1 z B x s i H k 0 3 B 6 l w B 2 r 2 H & l t ; / r i n g & g t ; & l t ; / r p o l y g o n s & g t ; & l t ; r p o l y g o n s & g t ; & l t ; i d & g t ; 5 4 8 8 1 7 1 5 2 6 3 0 7 9 7 1 0 8 7 & l t ; / i d & g t ; & l t ; r i n g & g t ; 5 _ 9 s n q 0 1 p H l k U 3 - C 6 n E 9 0 B t 0 B v n H t j C m T _ g B l H - z H k i D n 7 C o z D 9 j E 6 m B g b & l t ; / r i n g & g t ; & l t ; / r p o l y g o n s & g t ; & l t ; r p o l y g o n s & g t ; & l t ; i d & g t ; 5 4 8 8 1 7 2 1 1 0 4 2 3 5 2 3 3 6 8 & l t ; / i d & g t ; & l t ; r i n g & g t ; n x y o 9 v o 1 p H m m G x 9 B i R l m F 6 9 C - C v r R 4 S t E 5 J k X 8 s C 3 w E & l t ; / r i n g & g t ; & l t ; / r p o l y g o n s & g t ; & l t ; r p o l y g o n s & g t ; & l t ; i d & g t ; 5 4 8 8 1 7 2 1 1 0 4 2 3 5 2 3 3 6 9 & l t ; / i d & g t ; & l t ; r i n g & g t ; y 0 z x - v l 1 p H s E 2 l B 8 r F u N 4 l K t s R s o B 8 F z U j k D 9 8 E i W & l t ; / r i n g & g t ; & l t ; / r p o l y g o n s & g t ; & l t ; r p o l y g o n s & g t ; & l t ; i d & g t ; 5 4 8 8 1 7 2 1 1 0 4 2 3 5 2 3 3 7 0 & l t ; / i d & g t ; & l t ; r i n g & g t ; 3 u _ u z 4 w 0 p H 9 H w 2 T o k I k R h w B r 4 C 6 i C 9 o B h P 6 5 B y V i B m 2 F - E r K p y C 1 p C 9 m G 5 y C 2 9 M r l B 7 f 0 g b o S 1 j E 8 p E k 0 B s H t U 5 P i b & l t ; / r i n g & g t ; & l t ; / r p o l y g o n s & g t ; & l t ; r p o l y g o n s & g t ; & l t ; i d & g t ; 5 4 8 8 1 7 2 4 5 4 0 2 0 9 0 7 0 3 5 & l t ; / i d & g t ; & l t ; r i n g & g t ; z 8 4 r z g k y p H 5 x F z s E w s F p 3 D x 8 B 7 t E i k B j s C 7 j C 9 8 F p j C g h D 6 i B u _ G t m P 3 9 C l x B 3 u E & l t ; / r i n g & g t ; & l t ; / r p o l y g o n s & g t ; & l t ; r p o l y g o n s & g t ; & l t ; i d & g t ; 5 4 8 8 1 7 2 4 5 4 0 2 0 9 0 7 0 3 6 & l t ; / i d & g t ; & l t ; r i n g & g t ; m m 7 z 4 l m w p H _ 9 E 5 n B l - C k 0 X v i F w j B u i B 5 5 B p y C 5 m D t k B i 8 F m 2 U 7 i G & l t ; / r i n g & g t ; & l t ; / r p o l y g o n s & g t ; & l t ; r p o l y g o n s & g t ; & l t ; i d & g t ; 5 4 8 8 1 7 2 4 8 8 3 8 0 6 4 5 3 9 2 & l t ; / i d & g t ; & l t ; r i n g & g t ; w 3 _ g 9 m u u p H 3 o v C r w f v k p C w t Z g 4 W 6 t m H 5 y i C p g 4 D & l t ; / r i n g & g t ; & l t ; / r p o l y g o n s & g t ; & l t ; r p o l y g o n s & g t ; & l t ; i d & g t ; 5 4 8 8 1 7 7 5 7 3 6 2 1 9 2 3 8 5 4 & l t ; / i d & g t ; & l t ; r i n g & g t ; 2 7 g r v 5 n p p H 6 x 7 B w x 7 C _ 2 2 D i _ r B g k v B q u q D 3 y - G j 5 - B p n m B l n k H & l t ; / r i n g & g t ; & l t ; / r p o l y g o n s & g t ; & l t ; r p o l y g o n s & g t ; & l t ; i d & g t ; 5 4 8 8 1 7 7 6 4 2 3 4 1 4 0 0 5 9 0 & l t ; / i d & g t ; & l t ; r i n g & g t ; 6 i 3 _ m t 0 k p H u v r F z k F x k R k w m B r _ s F z p p C 1 z n H p z 2 D 4 v n K z j r B w g n E & l t ; / r i n g & g t ; & l t ; / r p o l y g o n s & g t ; & l t ; r p o l y g o n s & g t ; & l t ; i d & g t ; 5 4 8 8 1 7 7 7 4 5 4 2 0 6 1 5 7 0 7 & l t ; / i d & g t ; & l t ; r i n g & g t ; _ 6 j 0 2 0 g o p H h _ B q e h 8 B n r J 7 0 B 2 Y r 5 B t l B o m C n m D q Y 5 w B _ j C h g C k 8 F i _ C & l t ; / r i n g & g t ; & l t ; / r p o l y g o n s & g t ; & l t ; r p o l y g o n s & g t ; & l t ; i d & g t ; 5 4 8 8 1 7 7 7 4 5 4 2 0 6 1 5 7 0 8 & l t ; / i d & g t ; & l t ; r i n g & g t ; x j g 8 g 7 6 o p H i r B t j L h c 9 s C 0 x B j u E - 2 D u s B p - D m k B 5 m B 8 n F h s L i 2 B o p B i n Q t k G 8 3 H j x C p n D 8 t B & l t ; / r i n g & g t ; & l t ; / r p o l y g o n s & g t ; & l t ; r p o l y g o n s & g t ; & l t ; i d & g t ; 5 4 8 8 1 7 8 2 9 5 1 7 6 4 2 9 5 8 4 & l t ; / i d & g t ; & l t ; r i n g & g t ; _ n 8 6 u 0 r n p H k r B 5 9 G 7 0 D 5 - K r g B _ t C _ y F v 8 D 5 x B 3 7 E _ p G & l t ; / r i n g & g t ; & l t ; / r p o l y g o n s & g t ; & l t ; r p o l y g o n s & g t ; & l t ; i d & g t ; 5 4 8 8 1 7 8 3 9 8 2 5 5 6 4 4 6 8 6 & l t ; / i d & g t ; & l t ; r i n g & g t ; 9 z i 3 v 8 8 k p H 7 7 a y p N _ y 5 C j n 5 B s u u H n s w C 5 5 - B s m - F m y j B & l t ; / r i n g & g t ; & l t ; / r p o l y g o n s & g t ; & l t ; r p o l y g o n s & g t ; & l t ; i d & g t ; 5 4 8 8 3 0 0 1 3 4 8 0 8 6 8 2 5 1 0 & l t ; / i d & g t ; & l t ; r i n g & g t ; q 0 6 j x l n i q H 5 6 - L w l 1 G k 6 v B w i S 4 _ P 9 z P 4 u Q 9 2 b g g i B h u 6 C r r s F y h e w j 6 B t k q C 9 7 8 B 2 u l E 7 - n C s g P g 6 R s u j C 8 3 r E j 2 I u w i B 9 h j C h x Q s _ l F 5 5 k F 2 _ p F & l t ; / r i n g & g t ; & l t ; / r p o l y g o n s & g t ; & l t ; r p o l y g o n s & g t ; & l t ; i d & g t ; 5 4 8 8 3 2 9 4 0 9 3 0 5 7 7 2 0 4 6 & l t ; / i d & g t ; & l t ; r i n g & g t ; g z _ p o _ m 0 o H 9 p s G k 5 y F 7 j - D u j V n j 9 G k 2 3 D n 3 g C w y q B s 3 I & l t ; / r i n g & g t ; & l t ; / r p o l y g o n s & g t ; & l t ; r p o l y g o n s & g t ; & l t ; i d & g t ; 5 4 8 8 4 8 1 0 3 8 8 3 1 1 9 0 0 3 0 & l t ; / i d & g t ; & l t ; r i n g & g t ; m 6 8 l m h 3 u r H 3 x p E _ s Z g p g B - - z C u j 9 B o q r E t 4 B p 5 1 D k r p F 1 - y B 0 w g C i 9 g B - z 2 B s 0 j J h 0 2 G i 1 h B n n i B g j o B 3 s k E u t 4 B x 6 Y n w f 3 h t D 6 i s C z 8 v B 9 q r D 9 z - B g l 0 B g n j C 1 o e 7 w Z 2 w 9 B w 1 N l x u D q s g B g o h C t 1 z D - k m B - t 1 B v - n C k l 4 B & l t ; / r i n g & g t ; & l t ; / r p o l y g o n s & g t ; & l t ; r p o l y g o n s & g t ; & l t ; i d & g t ; 5 4 9 5 7 3 8 1 2 4 8 1 2 1 5 6 9 4 2 & l t ; / i d & g t ; & l t ; r i n g & g t ; x m n h 2 h n z _ H 9 s G _ m N 1 6 H s 5 B 0 N _ U 2 f t d g x B u 7 E t 0 U 9 n J - s N t o J p 6 J h m M 8 4 N n u N o 6 C w y G 9 h Y 8 x J v q G r q G u - H s o 0 D g k N x w f w t Z - w f z p J k p L w w Y h n I s 4 B g M z o E n V t g Q j 0 C q q D 8 m C 1 V i o B y t D g 5 q B 6 g J y k k B x 8 Q n 5 G g 5 D g J s g I 3 4 I 8 v Y k h J m u O 4 j K v 5 m B 9 8 F l 2 E j 4 H r z D j i F g u D p 0 B 4 P _ H 4 X w v B u - D r 6 N 0 m M z q Z x 1 K 2 0 b 3 w Q - v Y p k t B 7 o L g v P v x Q j Z t k k B 1 u O r x T t 0 p B h h i B p g e - - R p n s E m 7 p I 1 9 V t v T 3 u Y g r S k 5 G 2 t P 1 u M o 3 I _ j Q j _ f d & l t ; / r i n g & g t ; & l t ; / r p o l y g o n s & g t ; & l t ; r p o l y g o n s & g t ; & l t ; i d & g t ; 5 4 9 5 7 3 9 6 3 6 6 4 0 6 4 5 1 3 4 & l t ; / i d & g t ; & l t ; r i n g & g t ; 2 h 6 8 2 5 k r _ H 6 u U 9 s X h _ y B i m S 0 z Z 0 _ N p 4 L 6 p K n _ I g 9 D z 6 G 8 h J z _ T 1 t B v 0 B 4 3 B - s B j q C 0 v B 8 s D n 7 N l m V 4 j F 3 1 I s 4 V h u L o p O j v l B g r D r m G r w L 7 1 a p 4 O v v d j 0 B p m B 5 Q v a q 8 B 2 8 F o y R s j T 2 q G 1 v Y - j E k _ D w y D & l t ; / r i n g & g t ; & l t ; / r p o l y g o n s & g t ; & l t ; r p o l y g o n s & g t ; & l t ; i d & g t ; 5 4 9 7 5 1 7 2 3 7 7 0 5 1 1 3 6 1 4 & l t ; / i d & g t ; & l t ; r i n g & g t ; v x o t g t q 1 n H j _ h J z j 5 I s w p j B m j 0 x C x 8 q N 5 y q C 0 l I w 9 V 9 j 4 C 9 w m L j 8 v J n n d 2 w x F 7 1 g D 5 q r S p - z L r _ s J 5 t o G w 8 b m h p E & l t ; / r i n g & g t ; & l t ; / r p o l y g o n s & g t ; & l t ; r p o l y g o n s & g t ; & l t ; i d & g t ; 5 4 9 8 1 1 4 9 2 5 3 5 4 0 2 4 9 7 3 & l t ; / i d & g t ; & l t ; r i n g & g t ; t j 4 4 _ s 6 g l H _ 4 K 1 y q C 1 i _ C i t F 1 x w B t q O l 2 R l 3 U 4 i C o 3 Q j g G 7 q X 6 u b g t d 5 t f 2 8 V 6 l 2 D s l N - p I i w H i y X 1 j O k z Z i x C w 3 e v _ o B 4 l 0 B v n e 9 j H y h b j 6 X z 3 J p v O _ 6 Q z 6 b r u 9 B x m Y v y N 3 i L 7 w T o 5 I l i J o 7 3 B 8 0 s B 8 h G t m J k - C 9 1 L 2 1 C s i E 2 9 O 1 0 O q 4 E 0 3 B 5 8 I g 8 E i o B 9 j 6 B - o D v 2 C 0 4 B j i F p p o C p 2 G l y I 2 x g B 2 6 7 B 0 8 T & l t ; / r i n g & g t ; & l t ; / r p o l y g o n s & g t ; & l t ; r p o l y g o n s & g t ; & l t ; i d & g t ; 5 4 9 8 1 1 5 0 2 8 4 3 3 2 4 0 0 7 7 & l t ; / i d & g t ; & l t ; r i n g & g t ; n k 2 l 2 5 x 6 k H l y j H 2 - 2 M 1 - b 8 1 m B z 7 r D m 4 W 6 5 d z i X 6 z k C h 4 O m i N n t L - u D n i 2 B 1 t N j _ C 2 n O p o H 6 z j C 1 4 l B 4 q a r q G 2 9 M _ z W l s V l 1 n B 4 9 b q 2 L _ _ k C 9 k q B 2 2 F 4 z C q v D _ n C 9 _ E z 2 G i - C 1 t j U 2 o 4 L k k v T & l t ; / r i n g & g t ; & l t ; / r p o l y g o n s & g t ; & l t ; r p o l y g o n s & g t ; & l t ; i d & g t ; 5 4 9 8 1 1 5 3 7 2 0 3 0 6 2 3 7 6 9 & l t ; / i d & g t ; & l t ; r i n g & g t ; 3 k v 0 5 5 0 5 k H x r H u o G w 6 F k l J l j E 1 i L 8 0 E 6 m M q r E u 9 D 2 6 D n q 8 B 3 g E g 4 J 4 6 L m g G t t N n m I t 4 M 4 k N l r E l 2 D _ v D 7 6 E 3 n F n x F r t J u q F o h J r y H s 1 V k 7 E t 4 G j 4 I 9 u P 6 3 g B t q 9 G 5 9 v B n q F h 2 L j s I t 3 E 2 t F o o D h 9 y C 4 h E h j C 8 _ J 0 g L 0 k M & l t ; / r i n g & g t ; & l t ; / r p o l y g o n s & g t ; & l t ; r p o l y g o n s & g t ; & l t ; i d & g t ; 5 4 9 8 1 1 5 3 7 2 0 3 0 6 2 3 7 7 0 & l t ; / i d & g t ; & l t ; r i n g & g t ; q v r j _ y z 4 k H s y C _ k J y r F v 2 L r y F h 6 f 9 5 g B o o S s 0 E 8 8 K h - G s 9 L 2 o L 8 v K h 7 B 5 7 L 9 j D y w P l q F q q H u 0 F h n D g v B - s B m 2 F o t F p _ G 0 2 G w k G 5 l X k o R t q E 9 _ D z G x i C r 6 D g 3 B r g C l x D o _ F j l E 8 m B n c x Y w r G h 6 D l 5 B 6 v C z Z u s H 0 c o m C n s B v r C s o C 3 t E x s D z 3 D 8 5 D 6 p B 5 h C 0 0 B k n C m z F s v H 8 - I 8 u Q s q I 8 1 B 0 i F 6 q G w 3 H j - d _ 5 M 4 k T w 9 F 1 w C & l t ; / r i n g & g t ; & l t ; / r p o l y g o n s & g t ; & l t ; r p o l y g o n s & g t ; & l t ; i d & g t ; 5 4 9 8 1 1 5 4 4 0 7 5 0 1 0 0 4 9 3 & l t ; / i d & g t ; & l t ; r i n g & g t ; v t 9 0 j w g 2 k H v 7 a j z h C g p r C g u t B w 4 K l 9 k b h - 2 J y 3 S x 1 J j p N 8 k Z q x S g P j n E w r M n q F 1 j N 2 1 E m p r B g n F 6 u G 9 0 a 1 G n _ P t r P r 2 u D H _ v f z m u E & l t ; / r i n g & g t ; & l t ; / r p o l y g o n s & g t ; & l t ; r p o l y g o n s & g t ; & l t ; i d & g t ; 5 4 9 8 2 1 5 8 7 4 2 6 5 3 5 0 1 5 8 & l t ; / i d & g t ; & l t ; r i n g & g t ; j y m u 5 2 7 g j H z 6 c l 9 e x 5 H y 8 W _ q J 0 5 X 3 t v E z l m F 2 8 S p 9 N 7 z 8 B - g w D j s T o 5 z B w h r B k r U 2 v O o n k D i v 8 F w l g E 9 u x B p p v B i p M 6 _ V t - p B m n L 3 o u C z m S 8 u 6 C v 8 E m y X _ 9 _ B 2 3 v B k s H z k N t 6 H r 6 X v k g B 1 6 S u x 8 B v t e u 4 O 1 o w C o 9 r E h 0 2 C 4 _ 4 C s i v C & l t ; / r i n g & g t ; & l t ; / r p o l y g o n s & g t ; & l t ; r p o l y g o n s & g t ; & l t ; i d & g t ; 5 4 9 8 2 1 7 2 1 4 2 9 5 1 4 6 5 2 3 & l t ; / i d & g t ; & l t ; r i n g & g t ; 7 _ q g 7 g r t i H o 8 j C j h p H s x I h v U i i e z l _ E p _ g E n _ d 4 p H o o K 3 j u B i _ W z w M u k h B o q s B _ q G 5 y h B j w B j 4 s E 1 n u D y 1 Y r 7 i B _ p x B t g Z x x D - 2 U w 1 Y 5 s p B 0 z Y m i J m r H _ u L 1 3 q D i l g E x i n C 2 4 q C p w 3 E s 9 R _ - t B i 8 l C s 8 _ B 0 h Z l x m B w 4 7 B 1 8 x C s w h B 1 v i B h i r B y - K 1 4 j B 5 h H q q T m n S g 2 2 B o v K o z Q p q w C j j a l 7 T 1 4 7 H r 5 K k 7 f v 3 t B 0 s n E 2 l 1 B _ v l B 9 v H q - O i 3 l B _ 3 g B y i p G 4 j q B w m l B s m J l l 2 D h g o C - y P n 1 I 5 l l B n 6 H - w Y & l t ; / r i n g & g t ; & l t ; / r p o l y g o n s & g t ; & l t ; r p o l y g o n s & g t ; & l t ; i d & g t ; 5 4 9 8 2 1 7 2 1 4 2 9 5 1 4 6 5 2 4 & l t ; / i d & g t ; & l t ; r i n g & g t ; x _ _ j g m t t i H z y K q j O u u 1 G 5 3 a 9 n K y 2 Z m p T l z r B o x Q 2 s 9 E x 8 s B g m a r p d q h n I h z l B _ 4 i C 4 7 o J l p Y u 2 b r 3 f 1 u g H l 6 s C 4 _ h E j l O m t j C j n - B 0 x x D 2 z y B 7 x P n h M k 8 V w m l K _ 7 h F 3 2 g C p 0 Z 8 4 a t m q E i n o C m y d g 6 Q 3 o V k 1 3 C i 9 5 J l q w B l t r B u p 3 B 0 u r B y 4 d 0 5 u C & l t ; / r i n g & g t ; & l t ; / r p o l y g o n s & g t ; & l t ; r p o l y g o n s & g t ; & l t ; i d & g t ; 5 4 9 8 2 1 7 2 4 8 6 5 4 8 8 4 8 7 8 & l t ; / i d & g t ; & l t ; r i n g & g t ; y s 4 r q 6 q u i H x q T w t i B 8 z a g 1 R g s i C s k e _ q d u q Z o v a 9 k R o r h E t p z G 3 1 i D z 3 w G 8 m j C 8 9 Q 1 i U - 5 D r k k F _ t h B 8 3 b n x p B 0 h Z _ k k B g l m B h m l B y k R s y R v h y B h 8 U y 0 j B & l t ; / r i n g & g t ; & l t ; / r p o l y g o n s & g t ; & l t ; r p o l y g o n s & g t ; & l t ; i d & g t ; 5 4 9 8 2 1 7 3 1 7 3 7 4 3 6 1 6 1 4 & l t ; / i d & g t ; & l t ; r i n g & g t ; l n 8 - _ x o x i H _ r c _ p R n - _ D x k l B n _ k B w r f o - n C 6 9 O 5 4 h B g p I s p i E - y K p _ w G o 4 R 0 j j D v 3 I o y j N p 2 s B p x z B v 1 l B x n 4 C l _ W j 8 q E j g f r p Y t v N 7 z X r - 9 C z o M m p b n k d l r H _ r x B 4 s g H & l t ; / r i n g & g t ; & l t ; / r p o l y g o n s & g t ; & l t ; r p o l y g o n s & g t ; & l t ; i d & g t ; 5 4 9 8 2 1 7 4 2 0 4 5 3 5 7 6 7 1 8 & l t ; / i d & g t ; & l t ; r i n g & g t ; 9 0 y - k 6 6 s i H q m h B s - n C w o h B v o 7 E g - p C 7 s W t 5 R z w g B 5 t x D 7 6 8 B 2 w P 3 r 6 B 9 4 R _ z T y 5 M w h W x 6 L g k 2 C 5 1 o B m 6 g B l x f 4 9 t M 1 v I y j _ B m w f n i t C 0 n e n 4 Q l o e j g 7 G u 0 4 G - _ I 9 4 j B m w g B 0 1 Y h h X p _ o D & l t ; / r i n g & g t ; & l t ; / r p o l y g o n s & g t ; & l t ; r p o l y g o n s & g t ; & l t ; i d & g t ; 5 4 9 8 2 6 6 0 7 3 8 4 3 1 0 5 8 0 6 & l t ; / i d & g t ; & l t ; r i n g & g t ; z r u i h - t t h H y p e i s 3 F k w 3 B 4 5 m C 6 - 3 F 7 0 V 4 s F w s - C z 9 4 G s 6 z B 8 5 X k u D - 5 h B z p E 8 j H q 3 M _ t l D z 6 r I w u Z p - o B q n X y 5 E 1 m w B w - 6 B 3 3 d o r x C v y L 3 5 F 2 9 f 4 5 s D 7 p C 4 0 j B s u F o q J 9 r t B 2 r h C _ g u B 0 y D t l V n 2 U j n 5 B n z Z 9 v L t l D y 9 L x x S t g l B 4 x p C 2 l l B u v 2 B 0 7 h C s i 4 B s m 7 C 7 2 Y 7 l G h 0 E s u x D k k M l 6 D r j E v 8 C q s Z l y E v t - B k 2 T 3 i K v o d 7 7 T t w e j k a 8 g j B n h e 1 w 8 D m r J _ v w J z 9 C 8 t Y x 1 H r u v D o l M 0 7 R y z 9 C & l t ; / r i n g & g t ; & l t ; / r p o l y g o n s & g t ; & l t ; r p o l y g o n s & g t ; & l t ; i d & g t ; 5 4 9 8 2 6 9 1 3 1 8 5 9 8 2 0 5 8 4 & l t ; / i d & g t ; & l t ; r i n g & g t ; s y r h s x v p h H 8 3 n D l 0 9 B x k U g m U m w x C - q _ K r v 3 D m y m D 9 i p B 2 9 b h n b r 6 b v o u D q 4 W 7 g j D z n d i j t B i 5 V 3 6 y G w g R v n j B j 4 Y 7 2 R i x G s h U 4 k u C 8 k L m o I 2 4 o D v 4 k B v k J 0 4 W z u j B 8 5 M y - a v n t C r 6 o B k v P w 3 0 B 9 3 N x m N l m u B & l t ; / r i n g & g t ; & l t ; / r p o l y g o n s & g t ; & l t ; r p o l y g o n s & g t ; & l t ; i d & g t ; 5 4 9 8 2 6 9 1 3 1 8 5 9 8 2 0 5 8 5 & l t ; / i d & g t ; & l t ; r i n g & g t ; 6 r 1 o z l p r h H 2 k w C 5 v C t o O 2 z B j 6 E l g d q n S t 3 C 7 p F q 3 L i w B 5 v Q 0 1 T t m m C 8 x C s n e z T n h Y z g 0 B o n E - 4 c 1 j w B w j e 9 6 T v j T q o n B s r M m s E y s D m 5 O q 2 j B 5 m E _ - G o T 5 3 S z 6 N u m F z 4 N h o G y 8 Q 4 s I 3 v C g p R q o E u g f 7 x R r o G r t L t p x B 1 v D j s B 8 q E 4 w y B 6 - K 3 h R k t B s p B - x Z w 6 R r 7 B 8 8 G o w M p n K k k P 2 6 L u r J y q W g w J g h b u s f 0 z U 3 3 C 4 r K - z C k z 4 C & l t ; / r i n g & g t ; & l t ; / r p o l y g o n s & g t ; & l t ; r p o l y g o n s & g t ; & l t ; i d & g t ; 5 4 9 8 2 6 9 1 3 1 8 5 9 8 2 0 5 8 6 & l t ; / i d & g t ; & l t ; r i n g & g t ; y j x t g k - o h H l 9 1 C g 1 p B y y a z 0 E o q 2 C w x K i 3 W 9 h T z u _ D 3 i J 4 2 O m m n B u 7 b 0 r Z t 2 n D u 9 f 4 - U z 1 K 3 g m C 9 z I h 9 L i v h B p 2 r B 5 l P q 7 Q _ t L k 9 H 5 6 L u o w F p r F o 7 - E u 0 G 0 l w B 7 2 M y y k B 0 j p B & l t ; / r i n g & g t ; & l t ; / r p o l y g o n s & g t ; & l t ; r p o l y g o n s & g t ; & l t ; i d & g t ; 5 4 9 8 2 6 9 2 0 0 5 7 9 2 9 7 2 9 4 & l t ; / i d & g t ; & l t ; r i n g & g t ; y 9 0 i i z j n h H r T v X w k B l Y u E p X z F n z F p d 3 c 8 C k F x c r F q b 5 B 1 i D j m C 1 L l _ B v I 5 H o C o - B i Q z t C n H v E 9 t R g 4 C 4 9 B 7 z B m D _ C l H n z E _ l C w F _ d s F m Y 3 k D 3 - E v Z k D 3 O 7 P 5 B m E 0 J p X - j B x O 0 L 4 K d & l t ; / r i n g & g t ; & l t ; / r p o l y g o n s & g t ; & l t ; r p o l y g o n s & g t ; & l t ; i d & g t ; 5 4 9 8 2 6 9 3 0 3 6 5 8 5 1 2 3 9 8 & l t ; / i d & g t ; & l t ; r i n g & g t ; p 8 2 2 6 8 w m h H 2 h h C 0 - q H t s D _ 7 w E 9 w h D m _ T 7 l L q x e y 1 X v w S 1 v n B h 3 5 D 5 m m B n p O 2 8 e r q S 2 2 6 C q p a o m J 1 s - D 8 h 3 D 5 o 9 B _ m u B w w S m x E k v G q h I - m H 2 6 s E v t h B i u n B - u Z 0 k Z 7 y q B z n x B _ q x B j h q B y 1 J o n X q q Q h h Y h t 7 B i 2 b 9 u r C h v z B x _ 9 E - z M r - 8 B & l t ; / r i n g & g t ; & l t ; / r p o l y g o n s & g t ; & l t ; r p o l y g o n s & g t ; & l t ; i d & g t ; 5 4 9 8 2 6 9 4 7 5 4 5 7 2 0 4 2 3 8 & l t ; / i d & g t ; & l t ; r i n g & g t ; m 4 2 1 o u 3 g h H x 1 1 C 6 j i B x q 5 I j 7 a 2 j r C w _ H g 7 S 8 r o B z l W 4 _ 7 C 5 r k D v 4 v K 3 2 T v q n B & l t ; / r i n g & g t ; & l t ; / r p o l y g o n s & g t ; & l t ; r p o l y g o n s & g t ; & l t ; i d & g t ; 5 4 9 8 2 7 0 2 3 1 3 7 1 4 4 8 3 3 5 & l t ; / i d & g t ; & l t ; r i n g & g t ; 4 6 9 7 z _ 9 9 g H 6 p z C 3 m l B 7 9 Q t p Y k k T v 9 b t m m B g y o B x 7 y C 4 n 4 D 0 9 r B y 4 t C t p z D - g o C l 3 Z 8 w b _ j c y q y B o j E 0 p k F _ _ 4 C t 6 k F z r L o _ H 8 m j C m u T 0 y Q 6 v x B s x c n j 0 B v v K k z U u k s B 3 6 L _ h g C 2 5 x C m 7 m B 3 0 m B o 6 2 C n s i E 2 t P 3 3 F t z n B k s G 1 9 g B & l t ; / r i n g & g t ; & l t ; / r p o l y g o n s & g t ; & l t ; r p o l y g o n s & g t ; & l t ; i d & g t ; 5 4 9 8 2 8 2 5 3 2 1 5 7 7 8 4 0 7 8 & l t ; / i d & g t ; & l t ; r i n g & g t ; 4 5 i h p 0 - w g H n g s D k _ t B 8 o R 8 i x D i w Y 5 4 o B u t J 5 x J 6 6 J n 3 Q 8 _ n C w 6 L y 6 d r x n B 2 8 - B 9 h d v x x B l g g B q p 8 E & l t ; / r i n g & g t ; & l t ; / r p o l y g o n s & g t ; & l t ; r p o l y g o n s & g t ; & l t ; i d & g t ; 5 4 9 8 3 5 1 5 9 5 2 3 1 9 0 3 7 5 8 & l t ; / i d & g t ; & l t ; r i n g & g t ; 9 r j w m - k 6 j H p z r L 1 1 q F q m 7 H - 6 s C j _ _ C z r R - 6 l P r 3 3 C 9 s U o l X j w a u 9 3 F n - 0 C x z g C & l t ; / r i n g & g t ; & l t ; / r p o l y g o n s & g t ; & l t ; r p o l y g o n s & g t ; & l t ; i d & g t ; 5 5 0 2 1 2 6 5 9 6 6 0 7 1 8 0 8 1 4 & l t ; / i d & g t ; & l t ; r i n g & g t ; s 3 6 x y 2 w t r G - K t c 7 u B w y B s V _ f o r C v d x _ B - X 7 F 3 H h S k M z R w F 8 B - 8 C g P 7 M - V r E w D l H o S 4 K v N i p B k 3 B s O p G u H & l t ; / r i n g & g t ; & l t ; / r p o l y g o n s & g t ; & l t ; r p o l y g o n s & g t ; & l t ; i d & g t ; 5 5 0 2 1 2 7 4 2 1 2 4 0 9 0 1 6 7 2 & l t ; / i d & g t ; & l t ; r i n g & g t ; 2 - i j k 1 6 n r G y C g R g z B t t I q h Q j Y k m B q 1 I q C x K k - B y h D z 2 G _ e l H - V m u B 5 D n n D 2 2 B w h E 9 l B 5 U 1 o C u b h G & l t ; / r i n g & g t ; & l t ; / r p o l y g o n s & g t ; & l t ; r p o l y g o n s & g t ; & l t ; i d & g t ; 5 5 0 2 1 2 7 4 2 1 2 4 0 9 0 1 6 7 4 & l t ; / i d & g t ; & l t ; r i n g & g t ; h o j q w v y o r G j L p L 2 V v O m q B z W 8 Y z K n O 7 H x d o R 0 s B x K 7 N p H i L w D p a 1 V 4 h B m 1 B 4 q E o n B p 4 B 0 o D 7 L & l t ; / r i n g & g t ; & l t ; / r p o l y g o n s & g t ; & l t ; r p o l y g o n s & g t ; & l t ; i d & g t ; 5 5 0 2 1 2 7 6 2 7 3 9 9 3 3 1 8 8 0 & l t ; / i d & g t ; & l t ; r i n g & g t ; h k n - g 5 j n r G - K 2 G 2 y B z 2 D 1 L s Z 3 8 B o 6 D w x B 1 p D 5 8 B _ V s k B 3 H z W k M 0 I 6 O i T t a r R l 5 B h o E l 5 B z z B 7 k D r G k h B g 2 C i O r 4 B s K & l t ; / r i n g & g t ; & l t ; / r p o l y g o n s & g t ; & l t ; r p o l y g o n s & g t ; & l t ; i d & g t ; 5 5 0 2 1 2 7 6 2 7 3 9 9 3 3 1 8 8 1 & l t ; / i d & g t ; & l t ; r i n g & g t ; p s 5 k t - y n r G r F k n G o a 9 i B i i C h o O y f 6 y B n 4 C - r D 8 6 B p T 5 2 B g H - c 5 F y z B j S x B i I 2 o B 0 t E g d 4 h D 2 h D 5 1 G 4 u C j o K h 2 G _ g G t N w S y b 8 C & l t ; / r i n g & g t ; & l t ; / r p o l y g o n s & g t ; & l t ; r p o l y g o n s & g t ; & l t ; i d & g t ; 5 5 0 2 1 2 7 6 2 7 3 9 9 3 3 1 8 8 2 & l t ; / i d & g t ; & l t ; r i n g & g t ; 5 v - h 0 p 8 m r G 1 r n K u p g B v 5 z E 4 x j D p 3 Y h p T - h j B n n g B 9 1 R q o 0 B y z 9 D - 1 w B & l t ; / r i n g & g t ; & l t ; / r p o l y g o n s & g t ; & l t ; r p o l y g o n s & g t ; & l t ; i d & g t ; 5 5 0 2 8 6 9 0 0 7 4 7 4 0 9 8 1 9 0 & l t ; / i d & g t ; & l t ; r i n g & g t ; n 3 i p y n 5 p r G r q D 3 2 L v o O j - M o 2 G i n D s 4 J 9 0 B 7 r C 5 m K 6 7 I z x m B i p O g n F o j F u 4 I & l t ; / r i n g & g t ; & l t ; / r p o l y g o n s & g t ; & l t ; r p o l y g o n s & g t ; & l t ; i d & g t ; 5 5 0 2 8 8 4 8 1 2 9 5 3 7 4 7 4 9 6 & l t ; / i d & g t ; & l t ; r i n g & g t ; 6 s 5 j 1 g 0 x q G 6 n 3 E l h 0 C - 0 8 L j 9 H 1 3 O p 8 w E k i p C z - o B r m P i s h F p p R & l t ; / r i n g & g t ; & l t ; / r p o l y g o n s & g t ; & l t ; r p o l y g o n s & g t ; & l t ; i d & g t ; 5 5 0 2 8 8 4 8 1 2 9 5 3 7 4 7 4 9 7 & l t ; / i d & g t ; & l t ; r i n g & g t ; w _ s _ q u y x q G w m G k y C r d g 9 E - 4 I h _ D 5 y C v z B y 2 B i 1 B t o C t g C & l t ; / r i n g & g t ; & l t ; / r p o l y g o n s & g t ; & l t ; r p o l y g o n s & g t ; & l t ; i d & g t ; 5 5 0 2 8 8 5 3 2 8 3 4 9 8 2 2 9 9 0 & l t ; / i d & g t ; & l t ; r i n g & g t ; j _ 6 i 7 o s x q G n u C 5 h D x _ M 9 2 e _ y B m m B 0 y G h _ E g 7 l F 6 X m p D k i F u 8 B v 7 E & l t ; / r i n g & g t ; & l t ; / r p o l y g o n s & g t ; & l t ; r p o l y g o n s & g t ; & l t ; i d & g t ; 5 5 0 2 8 8 5 4 3 1 4 2 9 0 3 8 0 9 4 & l t ; / i d & g t ; & l t ; r i n g & g t ; k r l x 3 m u v q G 5 p 9 D n 2 t E 3 k 4 R g 5 3 G j o v B - - r D y 0 8 C 5 5 w D 7 5 z S _ r 7 D 3 l s K i o 8 B z i j B 7 z - E & l t ; / r i n g & g t ; & l t ; / r p o l y g o n s & g t ; & l t ; r p o l y g o n s & g t ; & l t ; i d & g t ; 5 5 0 2 8 8 5 5 6 8 8 6 7 9 9 1 5 6 6 & l t ; / i d & g t ; & l t ; r i n g & g t ; 4 r t o x n 2 u q G 1 6 g O 7 g 4 B - 5 z D 0 9 E - w j B i x p E y 3 r H 9 z o E 2 w s B & l t ; / r i n g & g t ; & l t ; / r p o l y g o n s & g t ; & l t ; r p o l y g o n s & g t ; & l t ; i d & g t ; 5 5 0 2 8 9 1 1 3 5 1 4 5 6 0 7 1 8 2 & l t ; / i d & g t ; & l t ; r i n g & g t ; j j w r g q m 1 q G 8 y C - 3 L g 7 F o 0 C y w E w 4 j D 9 j C 3 _ E r h C 7 f l l G _ - C 7 p F l v D 3 o C v k E t q B t - E w K w 5 F u p J 5 d g b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3 1 & l t ; / r s o u r c e i d & g t ; & l t ; r s o u r c e n a m e & g t ; D S A T   f o r   M S F T & l t ; / r s o u r c e n a m e & g t ; & l t ; / r s o u r c e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2 & l t ; / r s o u r c e i d & g t ; & l t ; r s o u r c e n a m e & g t ; N a v t e q & l t ; / r s o u r c e n a m e & g t ; & l t ; / r s o u r c e & g t ; & l t ; r s o u r c e & g t ; & l t ; r s o u r c e i d & g t ; 1 2 & l t ; / r s o u r c e i d & g t ; & l t ; r s o u r c e n a m e & g t ; W i k i p e d i a & l t ; / r s o u r c e n a m e & g t ; & l t ; / r s o u r c e & g t ; & l t ; r s o u r c e & g t ; & l t ; r s o u r c e i d & g t ; 1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2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2 5 L b S J K m X 4 U m s 9 6 Z M R M p n I h D b x X b l C l V S V a Z K o 2 o r t y 6 h J J Q J k 1 M Q s O D V K q r e Y 2 9 3 4 v e Z 5 g y m w u 9 y b 7 A v s J + D g R A A g g U Q S V A M n f X q l s y E Z l B R j g j w v 3 3 3 3 / / 3 / / x n 9 / 9 7 b e 7 W e 9 T t F h O 4 / n 3 j 8 y B 8 a g X z a / j y X R + 8 / 2 j 9 e p 9 3 3 / 0 t 9 F 3 Z / z z I l x d x P P z 8 P o 2 6 v F L 8 + V f f 1 t O v n 9 0 u 1 p 9 / O u T J 5 8 / f x 5 8 t g f x 4 u a J Z R j m k / 9 2 e T H m J + / C R / k P T 3 f / c H 8 6 X 6 7 C + X X 0 a P T d y 2 X 6 m / l v 3 U 2 v F / E y f r 8 a T M J V O P g 0 X a 7 D 2 f T 3 c M V H H 9 x E s T 1 5 I p + f 3 + x 9 + P 7 R 3 2 b x N Y 9 X X 7 5 / u V y G / 7 Y O b / 9 L e P f x v 4 a T u + n 8 2 X S 5 W k y v V 9 9 f h c t b p r a K 5 8 n D 6 3 g 9 X y 2 + v I l u Z D X + P p + u o s l f L G O 8 C l f R k o F / C W f r q H d 7 / f 2 j 1 W I t n / H H K H 4 T L e P Z W j 7 D s v T v 3 m z 1 / S P H G w x t w w g M 2 7 Y M 2 7 S G j 3 o z F r p v W t a A 1 3 z L N I 1 h M P Q M m 4 X n 5 1 / H H 9 c z 3 m 7 y e h Y m y / B D v L g L V 7 z w d D J Z R M v l K J v O 4 9 7 V 0 + + e V B 5 / p 3 7 u h 2 k 0 m / C R Z K b z m 9 5 v y + l f 5 9 O Z + u S 9 J 9 m D f L j v n q Q / m T / 4 S X 7 t P B 5 U H s j b F n + 2 f v R 0 D X v p C m 5 + 7 U n p Q z 4 p L O T o u + K / m c W T Z O n 5 + 2 X F v O M w X M z i 9 X S p s W / y L J x P N N b 9 M W J d 5 1 + + 0 a r B w D b c Y e C 7 r m 1 j X s 9 P z e o O P M c 0 3 S C w g q H h 2 I G D u Z t Z N Z / F 4 9 7 4 4 n F P f b o W 7 J s P v F l 9 Z b w / e X J R / u F 6 C + e f N P t K t G n b V 9 H n 6 3 C 5 m k U a 2 / J M 9 m a 8 X t 3 y 9 1 U 4 i 9 J v Q H E T P 1 3 z u T g H w m 8 z d N + 2 B o H l O 0 N z a P u G P w x s Z W l z a A 4 8 1 3 A N x x / 6 d u A 7 T l N L 5 3 N 6 3 M s / X A t 2 z o d t b r p X 4 6 v m P 7 z 1 W b u w 9 F m 8 n s U 3 8 6 i / X C / 6 l 9 F C Z / B 4 M e m / D p f 9 S d Q / D 2 f h d N l / P b 0 O F 5 N p + v U o G v 6 H h b p H v u H Q H h o D z z a N w D c 9 t r H v W 5 n R B 6 5 h u E 4 Q D C 3 f 9 3 n A 6 8 2 2 d 3 l 6 j 3 u F i T z u p R + 3 h e 9 B + Z 3 K F h 4 V 3 r j y 9 F V l k c s / U n 8 U Z H P o 4 v v x E 9 e Z 5 j u B j 8 G + / z y 9 6 b + I Z 8 t V N N V d 5 P c 6 6 o f O w L Z s y + H L 4 P o c 6 L a Z H v W m M T B t y 3 I M j n r H N M y h 2 / S 7 I F P h l H / R 5 i k v Y 5 Y N N d K + O H 5 R / r l 6 g 3 Z 6 t v / 8 / n 0 0 f 4 c 7 q T H r C x w d 3 a a + n y W x m G F b G N L 3 r O G Q w z y 1 p D / w P M 9 x A 9 c e 4 q h 5 b n N L 5 l N 4 3 H v x v E 1 z 5 g O X b T X K n / T C u 9 5 l O J 1 X f u L F 8 / J L L R q 4 4 K c l D i 5 n p R v 4 3 J F + 6 g i Z O L L i 4 f o D x 3 Q M 0 z A c L 8 D t D T y v 6 f 7 I p 3 i 4 V b 0 I b + f 9 Z 9 P Z r P / T I p o u y w s 4 6 n R N 9 3 J 2 4 x l u e Z S e c s V Y h p M 7 8 Y T e E N F E / a t o u f p 4 K 4 5 P s r 2 K d + P 9 t p E 5 M F 0 P 3 9 e z H N s d W j a e j x j c G + A f Y W / T s 3 F + z W D Y O K I Z q 0 k 9 7 r 2 6 a n M X Z e N W z F n 7 4 N U e D l E X h 2 P R o p l v m 7 t e G l P m z 7 7 V v z U G h h c 4 3 p C L z E 9 C V H W 9 2 c M B f o / p u 4 a N 8 + t K 4 C q u z t M 0 f i b 4 J u I 1 e d N K A J p 8 6 j Z d 2 9 r j q / b B a L x H i J q v 4 O Z r s i u E q Z 6 C f T M Y O L 4 Z c I 0 Q K w T E f t k y 2 g P b D X A j k 4 u l + S o m u z l a z H t v o 8 V i u o o X X + 7 v G 9 a u V + 2 D 0 a u 3 m 1 V J 3 b r 6 n / 2 G h d z n 6 H s b X s d 3 6 W l W 3 C Y H A X F w G E z b 8 F z P t y z L x d f L U R z H M V 3 H 8 l z T s r n r m l 5 y 6 W x a w n D S w c q W G r 2 e R o v r 6 C F g O G f R f D K 9 i T W e 4 C / A d P F C e 4 v l 3 7 d v P f o E r Q k C w y D M 8 z 3 C P X W R m Y 4 z s D x e d 4 O h L 9 g O H n / D K C + d R r u B v V q b s n X r 9 + E v L 8 + b / 3 C + i J t f 2 X X 6 7 b N p n / 3 l 3 P 7 L 2 T n e / G w S L 9 5 r D H x A t 8 W S e w y s 1 X N t 1 z O V 9 8 + X A B z H w c 6 e x V f A s x p v 4 W d f / 8 j m 1 b b n s j X 0 x i 4 q r P 6 z Z 8 f 2 X 3 L M / a f p 4 s M s A 1 6 P c F x z T o P P c F C 7 E p m r y z g B 3 S 3 D d Y e e Y w S u 6 w W N b Z 3 N p 6 U D O x u u Y t y H A r q f L a K 7 a J H l T Y 5 g 4 K H A c L 5 r u Z 7 h g 7 5 u 3 c e u 5 T n s b o v c i i / B a M O j O 5 t Q S x b O F 0 h j 4 t U y / P g Q b u V n J F a I N m / X i + V K d 3 I f B o C 3 B z 4 I g m v 6 N m Z 1 M y Q W + N 2 y D N N 3 b M s 1 P R C d 1 N C v o u n N 7 b t 4 c R v H E 1 1 w s j 2 l d q / p 7 Z H L N q + / q 0 8 J g n 8 T z Y + 4 o Q l B i U G x M 6 i q b 1 p b G 9 o y H J x v 8 D l g O g E b m m 3 o d D Y t 7 e Z 0 s L J Z A V g f R o r 0 P J 7 F d + 9 U f q x 4 W I t / 5 j + f R Z J U S f F 7 D c h w n 1 y K 4 5 N A G w I X 4 V Y D n m c J c G t g O b 4 9 D A I T H B Y c y W h s 2 G w y o I P h e p V k g 8 b g / l G L O Z T s L S o G L 7 5 j 5 f H L y Q / l 1 + q 3 f g f Z k q J p z 8 J J N O 9 f p R 7 4 A g o B X 4 H F j c a 8 9 4 I D s e / Q x s I k S R z f l b 2 b b t 1 g Q O b M J j A m K P b w u t N 9 + 3 Q n f K Q + 9 d c / 8 k 9 8 F O D j 7 M h I Y O 5 J v w 7 n K 5 X V K p r 3 E D v X h 8 k A g i 9 E h u 2 t 6 x g + Q F d A T p w o 2 X Q a Z 7 7 S u Z D 7 k v 3 a H 6 8 G / W f R f L p s c e e m 7 1 D e h K P S G 1 a e n 9 b G F e w e 6 A 9 W Q x 6 d a 3 Z t / u w b 4 Q 9 r O H B c X 2 5 W m 3 j I S l w o A b W E m c Q / f K 5 d 2 x F i k o I / d m 9 d 9 b m P j P 3 u Q 0 / K 1 3 D z j W g T / T i f x V D r J l B T N O 7 z Y a x s m 4 P A d b h o Q f c d 0 I 0 M u j T N 4 S C w v U D I D c m l 3 M y r 2 s y o X e 9 5 M + 7 G E r v w 5 u M b u n g g H w S H h l 5 m B T a k A 4 9 k m 2 S q F Q 5 t D I a A W 2 A a n M w b Y K P B n s 0 Z k E e 5 Z v e x 4 T d y C a v J G j u A x w M E G J D q D 3 z L s b J o w / M G u K k m k I I N Q o R D o 5 z S w j J a u r h y Y / s O l 3 G 0 e R c t f H D 5 r P n m a W 8 x O U d A y Y U t l X h / m Y P f D 0 D R 8 Q 1 w 8 m 3 L M 5 2 c I f d A F v P p m 2 M s J s 5 0 E A Q O J 7 L t u h a L q j a 4 7 8 J d G e J M 2 3 5 + W c u J / U A W 8 + W r Y y w m z B T T I P a w o P H x p 6 C 9 y W n p D w d g w D Y Z W c c x H C t w W e U H t J g / 7 M H O / c Z t v k + K 5 0 V 4 9 2 6 t 4 s q w w K 7 f f t I m A c X m r r N t I H w T e s K G g B I M i F a I S 0 j m Q T f i b O d Y b + b V q A 8 K o t A q K U 8 N W / 7 q j 2 D D T 1 a g F 8 m 6 V Z 6 + O B W C 3 j i c / X 4 z B T f Q k X E v 4 s / R Q v j X 4 W / x / I s m P L k X q D A k B J F r g 8 u D u 3 j D r 4 d 0 C d / e p J L C g X s d 2 H b j 0 H M z G X J 1 L 1 t l G e X L V D H l 5 k 0 r j 1 6 9 L L 9 U j x R 1 w T T K 8 Y X L 9 X y q 5 W C e h Z 9 C f e L 9 X q Y F L z K B D U A P 5 H q z P V U Q Y 5 q D I Q h h Q F r O o b T C d R o n 3 d M J P O 6 d / d q m V d N R y z Z S W / f y 6 x 9 z i p u q 3 M u z X 8 u / c S y r T m d L K p L Y o K / j 6 f y 4 2 R v H g w 0 I H 5 A A J T F r A j J I / s Y 0 y e g M h 1 B n k m x 8 s 7 P 6 M p 1 Z L 5 l X u 0 F o Y e j m h j y l H A 5 1 E d S w T R Y 6 n t S / r q N o v s y z 8 s U b O U d C v h V N c g c + g J F h 2 A Y M K Q / v K n W 2 O M b Z 7 9 A r L M G a C A c a p 9 z z q b R r 5 H z Y 5 g b + 1 4 s 9 A q t 8 I T f j t w k p 5 e U d Z 7 C V q X C J 1 w v d 7 j 4 I O G x B 7 V b V T / k 5 L n k d g h f i Q b h V S c l E U y d M N 7 M O c z y 6 t 9 u Y T H F t H l S + p 6 u i C b A S y l w S v g z b V 9 3 X p H e g Q 5 r Y 2 A c u c Q K 3 M U q c f M w O U Z L 6 G / d k W P w U K 8 7 C t G h x p j u p N z i P x r F O Q z p x v e 9 T l u x C + w Z M o F i V 5 H r K c U y R R N M f k L W z Y b o m x B q 7 8 X m d T K q X / N l S 1 n 1 r x M r O 3 H q m x c I O A C z u E y R f R q v f N T m A p 7 M l V d 7 9 8 1 t K 0 0 O p f n y 6 I G f L 3 x f x Y k F x j 6 4 G S p O M f x / O l t V y d C n y / p O 6 6 Y t o + v H 3 a Z o P L s b t H c V 0 J l 8 s u P G Q a j k u c P 0 z K o 8 1 A N Q K K B o B R y R J E T S O 6 d Q M y C e + a t P 1 V 8 N W v n L q 9 d 4 / J / H 7 v 1 S e j / c A u f Y O 6 a o o t h Q g m 1 R e 4 W 7 Z v g d X O S s 5 4 A o m u w M 5 i j I c w + P s T m / g X d S o n 2 Z k Z f u b N X 3 b 5 p o W B q + s 3 N M 5 l U q r / l k C N r y H K l z 5 i f E e d Q h 7 r + 0 + G / k q n s 3 i + Q 3 / 0 2 z n A 5 W k O 5 T W g R L n B a m Z 4 S n F 8 w M P F 5 w S r C S t 1 9 T 1 2 k y q X V 9 7 M 2 7 Z o P W X 9 C l F U 6 8 p q e O i / X l x f U u Z u c b g B 7 i o 0 Q + h v J i o i p y U H x g F L r N r + 4 5 H e R a + t i V 8 9 m Y R t M y q p + b U 0 k 2 9 P W T Z 1 L D k T p z w W r z 9 z i J h v W o c r 3 v B X i C a F E U 6 V B B R T B 5 Q L 6 5 S t 6 Y 9 k E w j E h M Z I J a a s Z D Y 0 d b Z p Z / z K I 7 0 2 Y F L j J O 1 s 3 1 / S L h h g C F k n k O 6 d k g 0 W E O K N y j v 0 K y d N l 2 b I v C d r 6 C C C 7 P 3 U U G l k u Q Z d b q K + 9 x p z 0 Q q I 8 X w i 1 v h E C h C w H e f j G d W I Z m i R t b A A S z k k v O 8 g O N N 2 X W 3 N l I 6 k y 4 J Z u k 7 V M 6 4 U y e Y 5 X D / R T i P u N L O I S Z p 7 r M D O T B Q + k 2 0 r 0 z x U I U g k G O F l J Y T l f K I U 5 K N 3 v h K k 1 k R B n 6 C B L y F v 1 V K k / f V x s q H L d v 7 Y b g v F 5 E k A P 4 + 0 0 p j H W J v c 1 J D C w l w T z x D J d 9 J 7 A X Q R w 2 w f 9 t 1 3 C w 4 2 b 2 1 m U x P p v K 4 9 3 x J a q N V v n c 2 d t n M I / V W l d e P z R f N t / P 5 b S Q i D z r t s w P 4 p i 4 8 C r J 4 p s d p b Q D u q 3 2 c 1 N n B O n S R x 6 H 0 P V V a a e a b Z v N p y S / N h q s Y 8 C L 6 P F 2 e M H B U v I c P d C y z N 1 2 S 6 g I e 2 E 6 O 6 J O k G x g m 1 R q Z / p G i V e z 2 U P n Y v V Q N A r Q u Q l X l v g d y 7 b F b + 2 B 0 S u H k F a R u 7 a 1 7 O O U W 6 p 4 R Q M K L 5 m 8 / U K U a 3 o C y a N M D m X N E 2 M z w G y N w y Y x 6 4 b w 3 i R a 9 i + n H j 1 z A 7 W q 4 V N + h v J f / x P Z d 1 n B o A T n E A F 2 C O 8 / Y z n V 7 a E W K t A p l b O S 7 S Y U 3 B O S S q X e y n u U l H J 3 F 1 7 f r u 8 r L J 1 N O / m M U C e q m 8 V i 7 1 I e A q c L F R o o T k G W r s k n 0 I W x e R + y F P W T k 0 j i 7 f R g 1 j X a d V D V o 2 X j 1 2 + K U 9 C G E x a E z a 4 f k I + E m w B E 0 L I p J 8 x w E W D r 5 B x F 2 h D + Y s h e a O S z J B N o m H y W D l g 0 6 e v 4 O m W b + f 1 N 5 c j K 0 o z f R 5 C 5 W c r t F F + Y A 3 i j X G E U R V L P Y o A Y p q 1 c V R + D Y 2 C Y 8 I 6 X h 2 r j U V E 2 n J W d U j V a x 3 k O p I h 5 H k 0 X c v 4 r J g E Q 6 t O g A J o Y e b / h I s / o O 1 W k b E D U V 9 h B q P P l s U V 9 u D o Y X J t W S o Q t j V s w 9 / h D C q j 3 h 2 C M P L p 8 n m / l I s a W U 4 m B N E z u L e m R W t 5 a Y G n Y C i p O K n 9 A Y H F T T a c n I a r S q e e f x b X w 3 X d 4 + B A t n 4 k v j L 5 O 5 d k 8 f K P I E E L S T C C R A 0 G W Y K G 7 l L F F C F d 9 W y a / G j P 5 k Y r 1 0 W u 2 6 W 9 s j l 4 1 f 7 3 O d Q B h a v I 8 P A f 9 5 R p C V / z t B V m Q n u R z b J v y E t L A f c e z l t k r F U c C E k 4 H 9 L q b R e g k / 6 F j U T 9 e E W o I K r B S b q m Q c d h X 6 P q p 5 V P v Z 4 P d N 0 9 H 5 X L K 0 T b T q X 4 Y g J S 3 K A u T v U d 6 x S h k g e 8 v K 4 5 O x + I t Y J 5 7 X U Z g E k Q R p c x E 1 p 9 S Y 4 r m s v Q V F G u h q E T 6 h 9 2 H Z Z t B c j Y e P 3 3 a Q x J A V c / F a L T 2 r 0 y C p i g a B m g K L k 7 z k P x z W T Z K L U N M h i x 2 A K R i W F T g q y b W L n n W g F b y c R k s R Z a 8 s 7 a G X z x 8 Y r j R h I B t o w R r c Y r e B R I O 7 U G 0 8 9 B F e V V j l i S z f 2 0 W 4 p o U R T L q j L y A O N P i U i 0 c F p i H y L a o g w 6 J v C e X Y L K x J F M V C p g f 1 i S w g X I n r W 7 o t 3 Y h 4 k Y D K i E g e f S n 5 L h K D D A M I P M Q d m + O Q F k 6 g g B S 9 E I 9 a 6 D G c 1 H e x 3 h n t d C s 3 I J 6 0 X H k 0 H J B h t B x O W d o 4 B J C p 1 B f d d n A 1 0 c t A q V 7 I B F m z l v P t J l 8 6 L Y c W G Q S 1 N m j x w W j r 8 2 Y M o 3 Y r j u Z H b T c g v X i o K U K S S J W e e E g h i C 4 9 N o U o Q n S o T r D d + P s Z v I G 2 E y o y Z v W A 0 r 1 4 M t m U Z / S R 4 3 T V Z F M 6 Y / 4 b 6 F l I Z S A c P r i q 2 V V k 4 w q h v m 2 g L 2 Y l C t x N Y w Y 1 g 7 a Z / 2 r Y i j n r X u + U 8 d / g I M 2 R u v F 6 j g a D D p T t M j 8 G N V n 0 0 f F l C / Q P y Y + h u g H J R z p B i u v R 1 K x q G u 0 C N m r Q s l F r T + D R K e X H X k X r + Y c p L p F 2 u 2 b w 3 T e 2 f N G X D e m 6 W E p D N N + C w I z m r i j C Z S I / 4 h i B 1 t E 2 y W U n e x T + N j X 1 1 s T a P p G 3 h i 4 b f T S e R n T P 6 V 9 R a c L f e k e 9 0 3 O 6 G i h K 1 Q Y C b T D k g M u U F y n g J 7 Q B N I C I t f H f C c Q T o K V Z T n J r A Q 6 5 t m 9 u p Y B I V r i m i 1 K n C 7 v P c f k j z Q Y 5 L 3 U 3 4 I E A b 0 5 I L E 5 2 Q z k x 2 Y 3 o B B R 1 0 Z 4 A o + 9 J L V B T a v f s z B a q v I / q D 8 8 T A L r z W 1 G V 7 1 y G 1 7 T / X a g u k U U Y / E D m N g f I T M E v I P J O L K u I V x D t B t y T p K Y 3 2 r n N t n h S c J N P r F 2 j F 8 d + m K Y f r 2 e / H 7 q 3 o H Q M l f I 7 k h 6 J T r k c 4 i S s u T K p o E 8 9 3 D 0 8 o f T z t 9 0 C L 1 u X s l V H 0 k q w / x b w a r 2 s O b 1 P p n r + z W 0 8 0 W q Z H 2 g z k 6 w k r S X 6 U y k D L N / M d B / 3 Y R A B r A 2 3 V O V 2 A W v p d N r d w u m Y Z S M / j F N 7 L H m t / s / r O o / 3 f j 2 A 9 T 7 v j l J 5 y g D q P s 2 h W i 5 S O Q 8 x F 1 q T 4 9 h 5 L k G I 2 X w R p b 1 8 q q / T n A s h M 2 r b O U y W q f y l k x o K j V L W y f i C v 6 C j A 9 K 8 / k Q L h H 9 6 u r z + N w 0 s Q p x 1 v 2 / d a r G u 6 j P U B F o u d 0 V B B k 3 u E U S U h O 8 k 7 q K B D m i W N N o N e W 1 P 7 3 / 9 + 3 + X C W J 2 5 t N i d l X z H p V v g b y l 9 s V i R + / y j 9 Q f W R 2 0 T 8 g d x 6 t w s Z g j z w j V T f N t 6 B J S Q X z F l 6 D P h a x I F t 3 L 4 w L S 6 y Z 1 k n l j o 6 Z x 9 t Z U 2 r 1 i t g Z u b r Q T g F a K y Y d z m u W G 3 y Z 5 Z r s i Q 0 r P W y V v n H O J D X t A 1 R P H t G i Z i M R h a q u d e Y f k s x y D 1 1 K 7 y W o f j N R n 7 S L f A P f j y / K T n M q a v X c Q j i l x O S c t T B a Q 6 S S p J y d w Q j w 0 0 V k B 8 Q K p E c s 2 3 Y O b G b X E P d w M W N 5 6 o / G x 6 Y d V g M s m C P L J M 5 t g G o i r J 3 L L y Y q K D r N D 5 3 U l A 9 o s 8 t 3 M / X F P Z K X v W 1 N G 5 J N 9 3 y q L e T 4 L F x + 0 P M 4 D C F r v A 2 j 9 v J j p w P + D k P w c O v E B A d O j T V o t Z v X 7 w t g U N 4 b 2 T n Q r 8 B q z w W Q m j 3 u / h D N a w 7 R O A 5 P B K 0 b e f q / K w 0 7 5 X 9 W t I s 2 y w A o C E U V w k 0 Z o 6 X r a A 6 m H p 3 L P p w e a S e j Z u I R B p t x f r h f 9 S 7 r o 4 v G n Q g U Z 3 6 1 F J 7 D 4 R p W F L L 5 v 5 X G n 6 7 z P T n o T r 9 + F 0 9 8 0 V 8 9 B g w A k c 2 H e k S u V t I A k 0 F Q Q 4 F N m L X Q T G N G k v v E O m x 2 a a l a t e / 5 q 3 I o 5 H 4 K 3 X w S C O 2 J S y o b m g E S G z a S c Y a N V D 5 P S o Y p F u m L 4 6 Z P U l E 8 b 9 E d L Z L n v f / H V O n e 1 D 0 a n R R y 6 n x 4 T + t M G 3 Q K G B u C 7 8 I O U P o U o z K O o x 5 5 D T 4 j + A h m n a 6 f 3 n q v O 3 d c h q V 3 + F h + M 8 k / b h Q f / L M l Z f z j u G Q o Y C 0 m d 4 l 0 P W h h 4 P D e m n K G I T U J I I B V j 0 A 0 L D b 0 9 t I X S W b V + h q r V e p B n a I 6 Y / L i I P k X z d 4 t Y 3 0 u A + + B Q Q K l g o f h P 2 8 2 C C d S J w i 3 Q E 5 q g B T Z C 9 E 3 v z e 1 p t Y 2 W b o 9 d N T 7 1 H Q h m Z L t T / X 1 s 0 L S I n b Q i R E w v L h B t i x 7 t 8 E g S 2 c p 0 n / Y D b k 6 O Z k S C h H C b t 6 j b e Q 6 X O t 4 8 i N O 4 9 J k z q 7 f J 4 n w e L k X K 8 m w x h d 6 v V S H p t j 2 A N 5 B u s E S E J C 9 w b U V i R I 5 j a Q 9 A 2 w D a v F C z S 3 d C C S D F p d 2 V N J P p 9 L L J t A t s F o Y u b 8 H a O 3 h 0 A k 0 C i h 7 t 2 3 B 5 F 8 6 n q b 5 4 c e f m j O F v Q z 7 7 D s R 3 M l H Q v Z L k U 1 6 c S 7 s 3 j l o C 2 K S D y 0 Y Z Y 7 d X m 3 3 Y o 7 i 1 b 5 + O m 9 s 5 X 7 v N r 7 S 5 T 8 / i 1 W 0 0 0 6 U d D g B 9 U r I k m 9 P 0 L G 7 L T c l m W l 4 P I Q n u C p X X t P F o T P N T 0 2 k J 9 1 S j b V Z e n Z Q n C H p K + R c I D m A N V 5 c j X V b V v S b t d S 1 j C B G I S w 0 Z v O Z B / G H W 8 q G o U Z w j h H I c z F N a X 3 i A d G h m i d R E p k b L m e h Z Q o i m t Z U x p O C v q Z O Z z C T F P C f / 9 P N 0 2 W b h a z J 2 Z b 8 I 5 J m + V e X R y Q B x 4 y h c r Y 6 V A 0 J K h t Q P u R 5 6 n K j u V E n G Q j Y v 8 s 3 I p N G s z N 3 0 N N 2 d h 1 f T a e k g V K N V r P d Q N u / Z g i r J z 9 N r H U b Q e W d B i w g Q k X y x 7 4 Z K A + 6 D z r p c c e Q y 5 B J s n N 3 L 5 0 K A 2 G p j w X z g i p n r n 5 x M W 8 G f Z 1 / u P i r n s + i X H s S P w Q c l Y 0 K X S O n y n J 3 Q i R + D 6 m H W 7 7 7 x C a 0 m 0 9 L m V a N V r P r 2 d r 1 Y r u K 5 N u F 4 Y v 1 s E l l P 4 s n L a P a O F m T a g L J L n g z F z R J N 4 j 1 J H T 3 Z M h V O U n p E Z l 7 w W z j 0 y O 2 r c L L B + R y v V 7 e 9 f D r t h p S p C G o + e N n y 9 U H l C f B l c o i P B G I 4 v 9 F K D R 8 k z w z t T Z W T Z d V H 3 M U 2 G W b x u B B 8 o 6 S 9 8 Y b O 5 t K F m H Q 2 d t n K p y 8 m n f Y p 0 M D 2 W w + K Q M L 9 U j D C a X O R d 0 J J J C k k z D a x P U D g C 5 N C s x Y 1 W p G H b 5 b m T D 8 n Q i P P 2 + x d l I 5 a M W e x h 0 S G 2 a m / O + 3 t U O U N S H c R i 3 A S f m B y 4 W W l 0 t J d h M p 4 y u A h F e L d O G q H 7 I L X L q U T U 9 v r m A x 6 Q s u 4 D y 3 g b E 3 9 k K 5 e 7 C D e D O I F L u o G A O X 0 + y k q 4 X E A S r f N j C z a c J 8 k s 2 n J n U m X p m L X h x K K / I K o a i h s Q 5 3 O 4 U E u t o A O 5 y Y V f 8 U 0 p W x a U l l I C E G R Q 4 K 4 6 R m 4 m c / j 3 q + f I l o Z R f R M y N j S 9 0 2 H j D b D V y y e v V v l w c l g C r I K H 9 7 r O + Z 2 1 T 3 V 5 F g m B s E j T Q h d q Z / q D 2 h 7 I j 1 V q f 5 L w t D G f m o + h b Y r w / K B K + b L n / T C u 5 7 U i V V + 4 m R K w 1 6 E n 1 e 3 s T 4 c 6 T y / 5 b r s W L q b C K i Q k 8 E l v 0 X x N v c v p D 1 n D y 2 E f C r t h i L 5 s G U j 1 g c h J 5 f Z O k L X 1 C K E g S j V z T q a x N d 9 C H D L J b d H P O 9 f T i f T / u s v C 7 k z n g b z 9 C 9 1 q x S 9 Z t l Q 1 1 I P B A 6 7 j n q 3 1 9 8 / + q a y t L P 4 3 f R m f h w Q X I i q V L C n 7 Z v y X i H 0 7 U I I A n Y N b Z x c W I p Z q 4 P d 8 b e a S 0 Z Q H a 8 G E I D n 0 u 4 n X a 3 7 J w Z p c p A s V / m L r y Q g 8 3 e s P D + Z 6 + v t I r p 7 N w u / 9 F G w S F d F E 6 s d w m W h J x v q k F s p + 5 R Z N Y S R y l f C M X j M v d b U Y 8 m n N f v 6 j 2 X / x x i H R X I g p Z Z q L X 4 R t G 9 Y M X v p / S v P O / 1 a V E O 8 h E k q C A j d u Y X P J m V F a t l 9 S I x J I S h + o q 8 c x V 0 R X r 4 G + X f p I C u e v 1 t l O Y + 6 3 P u E g u O P E O l v P s e x r i H s w U r Q p S 0 J w g K 4 H K Q y s k Y + x A y D I e d u K o 4 / 3 K M z y W Z S 7 b o b m 3 H L B q / 3 N 0 5 A Q q R 4 3 R + Q v Q g n l f / S b j M Z z I n M F l 3 W o M h B I o A 5 l b f D 3 M 2 q S T 5 4 r 6 w O d f + r t N Z 2 t Q 9 G x 6 Y u 5 j B 2 K i + Q A J c o X n A e X Y R f d J W G h 7 h H U Y v A V 7 L d Q r + 1 l E c g J 7 3 0 C h b N 0 a Y X q b g w p Y l 1 g g F o 3 q e 8 u 0 e n D w a M 1 8 g g 4 m s c y Y d C m R e u C C 5 T K s + b X e Y W r f e k Z y a w w R 6 g T z Y X Q I F w v V r 2 J 1 E / u U 9 b d J q y t 6 h Y u v i O l c e d u k n 7 3 N t v 4 u l y m f j O 8 E a P t e M 9 k A E u b C n i Y m s r E q w 1 o A y F q x x a k c g J E z c 1 3 f H p n D L P r Y O q v v Q N K k Z N n b X s / S q P T 8 b m z z 9 F i 2 i l 6 5 J w E N w e v a + h N K p J m i p m X Y 5 T N i W g k I 2 u H + q 1 k q t p B t u r 2 b S E 2 6 v R K s Y 7 O p l y n 0 2 d 3 u Y J U n C k c z z R / w b h t R 3 g k K x S k 8 y 0 T 5 W R C L b Q 5 I Q / G u / o H I b I N v X W C 6 0 h I f m Y V e M j 4 c j d k a E v l e e d 7 m x t 0 A t O P p Q W j D j A m y 5 Q 1 E P T U h P 6 J S V 8 e E q O 3 T h F v P W F 6 S d 4 w 5 u I e l 9 g p u K R 1 u b F m e h Z J V / R 7 X e s L G 3 x A 1 Q e d 7 r y + 2 y 5 1 x G 1 X J r N d h U h p 7 q Y Q w r K K f L J T x W x z / x Z A f 5 s r I / U t 2 l B Q l G 0 8 P S G S K I m G e 2 k k M Q c 0 u 9 A J B Z p a y A 4 e + P a 6 G Q + 7 U a 9 y Z B l C 9 b H R v t w u / L 1 2 w y / q / y g u q 2 S V Z R m t H T 8 L Z x b l C h L 1 w i o N I i Q K q X u Z n f T / / W r u M 8 W e T 5 F U g y B W V 1 n 0 8 4 k 1 r l / C B Z F D A 6 v w 8 2 E o / A t 8 S r F 5 b S c p O l p Y 2 c j m w N H 4 6 s 2 6 T T 5 4 m y + w Y o 0 I 6 o B S 3 r P 6 P T i T k Z q / Z w a 1 6 P L Q w j Q T v 0 I 0 S P F 6 v 5 G H o K D D 2 + D s h I H Y l V W u r 4 7 + Z L M q f X C 5 m R U r Z G 1 L x 5 K C K 5 6 H E q 7 K y S 4 W T j p a U X 2 N q 8 V F z l u Q W K I z J T 3 0 e w 0 T K Y u 4 N J b b k T i z s e 9 1 2 E S l Z + H s 8 T b a M 2 V K 7 9 T Z W k L b 1 x 5 K l v u U A u / z w n 6 L F z c L V f h R B e 6 d c L U Q H g b p S K H g i y f l h S i / 5 A z N R C J Q L U Z l S p 6 d h m N K 9 / y G b R N 1 M g H r h i z / s n J E D R Q C U o T 4 + F c B 7 y d R / P V I u q T F 8 e N n E T 8 c R F P F y l Y U / Q j 0 w 3 0 b U 4 k t X k + H c A L 5 Y y J D y k 5 b e p X M 0 k Q t 3 F U w b S + / k + m 9 L i X f N 5 V i + F D N n T F 2 u k 7 V V 6 W J Y w W 5 Z f r n c / s J M o I r L u 8 y X 1 2 c R J s i R G j e B 5 y t 2 u i h o M l z H z E X m h 6 R g p F C g O 2 N J t N u i 4 E a X S Z u E 3 N T n h C 5 F 4 2 r X a D h + 2 R m 5 v x B J J m e Y r l U r b 4 2 b m 0 1 1 j o T H 4 4 M Z C A p k O G D 4 m c D h o A 6 + m R T n G f i S s c e B 4 6 u q b 0 a G z q E 1 9 + / S O Z V N t S I N m 4 Z X O P a h + c T D r t j G L 1 6 N N a h 6 c f B G K V 8 g 9 u Z 9 U h W m 3 r V K v T 9 y B G o M d O 0 z 5 R / 2 m 2 r 7 P 5 t A S y Z s N V L P t Q 6 N G v 1 1 / C 2 W z 9 U b O P D 2 J f U 4 S a T E p E k A 1 R 9 S E p g E 7 P K T I o h D v U h z S 2 b j a b l q y b D V e x 7 u s p b S y j h 1 D I 9 3 J + E 8 / q P O 3 u R P F g M I n 6 F r x o h 6 h L H c w i i k f s K s S y t J S l M W q + m U X b X Y Y 3 I 5 e N X O 9 S d S q T V w 1 f R W r C k k b N l K X T O g h U L 7 3 n R M o O o R 3 c X P I P 3 H R W 4 3 v u p + j u 4 0 r 6 A 5 z 9 2 i b y o 4 Y t L + R I v d 7 7 5 6 e z 2 c 3 X / 7 H + l 8 p P H H p F A + r / B U J h / d C x J R u / W V H J 9 E D N Q B l Q S m + a X i u b r 1 H b i 7 o Z u b J q 9 A F L d n Y v n P c m 9 N J 9 O l 1 e 3 / b P w k n v a j q f L G n X d V f 5 n S O s N E g V q 8 l a I x O c y f Q F 0 m g c O j 3 d i 6 X 9 O O 7 5 / i v d m 9 7 1 / i 7 B 0 H s p + 2 j / 6 7 x Z + f I 7 V V b 1 6 u s f i 9 8 F E K 4 8 6 X S 9 G 8 R q R a b b + P q W Q q j P 0 5 v + C 7 k V S A Z q U j j 3 K / p 0 B t L I h C 1 l 4 Z y n G r Y S e w O / i K 6 t Q z R G 4 V O q l y M e 2 2 6 S W / U z H 4 X g N n 5 R t m 3 9 B a F W c P M L r Q b d 0 x m s h 8 9 h T f A V f S Y g z 8 r 3 r 8 K s 7 q 2 I r u R Z p m 8 D W P o 2 P Z I g u W z u p C w d M U S W 0 0 E P y X V I j u / V G n Q z q 5 b D 7 c 3 A G 3 u k Y E i 9 A U 8 p 2 h 5 / j D / o F f 0 O 4 q C 7 Q 2 T 7 6 E z k e N 4 w J y L 3 0 b V C 4 B i B O H q C J i X J j a E 0 N Z 2 W P H Q 1 W t m y I / X 6 s T x 0 r R P H S q I W 5 p k W 1 W K E r K n L k a w k C V n 8 O j R p F M W k W S i b z R E 0 d R Y h q i 9 p 5 n v X f x Y H P b V 1 b X D h 5 S g V l a y L a Q J G + x B B + 7 O o f 7 a G I R j r q r w P Q Q a m E Y Z 4 Q i h R b w m a o B V H G 2 X B O K R L J C 0 k m 7 p B y e y + / q M 4 s y 7 k L r R v V P l e 0 A S M l u h R 5 f W T Y b W 8 i N + F C 1 2 2 K V O m 1 D h C 9 7 0 l k d H 0 U Y W n q w O 8 f t g s O S p N R G f b 5 B 2 R j Y f f B E W w q d X T W b R 7 Q a Z j l i 1 X f z d 2 r a Z Z P T t F j 5 R O C W w P d g + s a k c S N 0 l C h 4 W 0 I A o h g U E Y / P 8 X M o r f R M t 4 t l 5 N 4 7 m u + 5 w s J K 4 Z 1 z j c V I A 3 u r Z k y 0 i C X I l q p w 1 8 m l 1 B / y 9 8 H / e 5 c 8 6 J R I + i l 0 W j d m k f a b i I n 5 s S U W e W H b J B 9 i k U 2 8 y g 3 V N m M 2 7 z k + a U 1 L F e h P O Y s E s D k 3 e u Z 4 i 0 P Y c c h S Q p U p J a l j 7 i N u X X K A 9 s W o Y 2 3 L P h P J l K 2 3 K G r F A y b t m + I 7 V 0 l d e P r W V Y h E a 6 V L N z 5 d Q F 9 z D h N N P g Z 3 N 9 O Q N e w B 1 E D k s o r Q o E 2 4 2 J Z B / 2 / g 5 / 7 T 1 f + 2 B 0 S t v y T T w / f k d X m k F i 2 6 x u W x 2 9 d H S V w h C S H W x U s p T N W 3 o l c 2 q d r Z e M W t 2 D D 6 B t a 3 G f d s a v R X 8 Q N W D K 8 r h F s 9 J c 9 N V s Q v W h b y n q r c p Y 7 d 6 h 6 c c 8 y v 7 s l E p b 9 c 7 R p u P L L 0 J / k K s I c r K q N 7 J 9 o h 8 C G o h m i O r Q 0 x D x D X + L 5 1 / 6 T + e 3 4 W x 1 n C V 8 W 9 4 p 9 c f h 3 m C v Z g k l M Q o z j Q s 9 K W 3 g H k j 8 c u m d w W 0 B O Z E Q U m Q h 0 j i x 8 O 2 z g X A r q A 8 C N p M P i 2 i 6 T F p B K 8 5 1 y 0 T v + h X R v n t 5 Q U e d f k 3 3 c d o v a n r R V r m z / d f T a 3 h u q r q 0 C K n f h 7 A I Q Z l + A Z I N w 4 H H o c s c B O x P e w G k 6 H H o o a c 6 f u O i l 2 R O r d 8 h y a g V Q 8 o 6 a V 8 8 F P F Y s 6 F k Q Y V S g o A s X d 5 y / W D Z U K 6 0 Z g A s S B X b 0 h 2 1 S 0 0 l m X h / v K a r u s y 2 R f p n P r J 2 B b U v H n d Z H X r 5 c E m m v Z x U 3 l y + p y J l I B E o j / G E m i 3 r L 9 N o / V u / m + / q 1 t j a V d S + e K i l b X A 8 F b 2 e g x G n 8 X Y 8 E j t o 5 O e i X y Z i h l S t o 8 U N M 0 J 6 / + i u I V N 3 D W V c 5 c r 9 9 N 3 T y Q T o e v n D N J p N l q P v d u T j a q + a 2 g e j 7 K 0 z 2 v O O d x h 1 Q J M u W v B F e J d X j B V v j v v l 2 2 3 6 G p B v p V w 2 w E q 5 M L B B B y c 6 I J j A p h x 4 n I M a 1 0 F r M / U 5 j + J 2 v e g y x 6 6 5 J d K 1 A / j k g q U G Z J j h o c n i c U 1 Q G O J x 7 Q p / r e K 5 W r o v f K o Z 3 f 0 S j k p v V P y W j z p d x w Z n V 5 6 D G 6 / W q 9 W N P v E C T 4 k C q q u U S 7 5 A j / r u H S 1 / N G m Y e + 0 P Z N U A z l D H T m O Q f I M E A z K x q H n S C 9 Y N L N 8 z G 5 P n 8 j n B 9 L p q k z 6 X D 1 y 5 m u q f n F 2 V f 7 j + S N w 7 U N n H 0 u e 3 4 S p e a + D R Q 6 R W f c x I X S z d 0 x M c L Y 2 e r A H E c D p F 4 J o Q W + 3 D I k 7 n 0 o m 0 U j p 0 2 W a n q 6 Z U v M M O G h G R J 8 f p M N C 3 3 8 r 4 k Q g 0 a V 4 H U o N x I Y 1 L C q t y N G v v t e p n P 8 o V p / s Y x d O 7 f g N 3 4 K P k J / V P I a K c u r a E n V R j Q h M D M T L h g n t J / l s B H v S K l W w u l c 2 4 N A G E i c a H 8 n n y 8 d s u x U x H r e z W m p e P X Y R Z 3 K v j M F z M g I F a v 1 C D p J j a p + v E U A i 9 m R K 2 S z t f W q e B d A t g g X B L 4 5 2 Z f d K j 7 M f x R d m 8 9 f u v 0 w v 0 u V j r R t u D o q s y j W A w 9 K V t N m 2 0 Y G P n L S w B b g 1 6 M i O 1 Q n F 8 E u i n Z + x u n Y F s D m 1 z 4 L N x y 6 Y a 1 T 4 4 N u 2 6 G O H d B x u k 5 S 7 5 Q e Q g M v I L 0 b e A w 9 I c y b e A X Y h b o B M i b J B a 6 T x e U 2 P 9 5 U 1 0 A w l E F 6 N k t 8 j h g / L a n V X 7 o P u w v N u u A b T t 8 d B 1 N U n f U 1 Q C x 1 M B + 7 Q x G + a K L a n W c z M v Z v N x j 3 J a n k C r g N x j u Q x X i / B T H X Z / K B o 8 x V d 6 G j w b E 0 6 V k v J W i f 1 d M P N m S u 2 S b z b j l k / Q + p 1 3 S h T 4 i / B T N K f C i c q G s 1 D X D + F w K g M Y 2 / O T T i 8 J X S N J 0 + H N I l d H Q w T p 3 r Q P 2 S q b V 4 9 Z t W v x 7 Z E f p s 3 p h r 1 a x L q 6 Z E K o 1 S 1 f h b L u d d u e L m Y d Q s v G m U 3 S c g o c x M + 1 K X m g B Q a R 6 d A l 5 9 3 U O 1 I z I o X U K m y k h i 1 b m X Y Y y Q J W X j 8 Z a Q E 8 l c W 7 6 F N 8 N L F e a D l w s N F V 8 6 S s V p U w w c g f J q 9 T m Z g I u z a m 5 G / m 0 6 F M 8 + Z N K o Y 9 c a H m Y n j a O W s S 1 N e k Z I n 4 B X B X u j 3 L U Q 3 q S 0 U 6 g K A 0 l 8 3 F n p 5 O 7 q b z Z 9 N P 0 y U u s x Y 8 S j 5 t 7 4 i c n m N z J X O v 6 w c q i 7 U l N F n J Y V 4 0 o T m O 8 2 f E J Z v e S H u I g 9 L 9 F / U m M v e I H c I 3 y k S 8 8 L T w p 6 l E o 6 + 3 L d Z W C Z t d / l Y 6 m X Z v 3 n T M 8 u a s 9 7 P G V G 0 1 B Q D z 9 d v 8 S p u V p U r X 5 3 Y m l e N c s K H 8 I Q 3 h N L B + N 7 C g I a R J 4 C P H Q 9 l F f K l 0 2 / o D P C v I B e z p 5 M p 1 V A Z 6 N y K B w E 4 6 n b a h w X z g j S m U F X 9 + / x 5 x U G Q u K 0 + O D R D m m 3 i 8 n v 0 u n 1 B j 1 w y M 0 + x e X R 5 O 3 9 d M V 3 u C A B 9 Q k z h T N r 3 D Y E G r W N i D O 4 I 3 h T 9 F J o 6 U q 9 X 4 v s 1 m A a / t o t U 8 n F q d s v 3 + Z A 9 3 C S J W 8 9 b p U g 6 R / I B c 7 N v K c W E h o V 8 C v E L F 3 K 8 V 4 a E X c i R f s n e L r 3 9 c o 9 p Q X u X R y S C y l 2 h 5 U j S o 2 S Q H C z f Z D r b D p U b 2 M s 9 c 0 w t 4 g A / D I U k 9 A d 1 j M x X D X Z e d m k 6 7 t 5 0 a t G z E + q 1 y S r D C O A r f w + b T G D i r r 9 C c g v k d / K 0 + j D 8 Q O g 4 2 d c x 0 n 2 a Y 4 H B g 2 p 4 0 B B K N n z 3 a R q h p t G t Y N W h z w 5 5 S V c h r q C W L d / S J 1 Z j 2 g O i B E h G C U p d v X t g o 4 r 6 S H 6 M t F K C + A u 1 3 O z L 5 l N q G D / K B y 6 Y e 1 T 8 5 I Q j h / f s l T u o L 7 h P Q B J 2 5 D w M E G z g 3 H o o n A Q 0 a g Y Q z h W m T 9 s D w k I G K Y K I k h Z h N w a L z m J n R 7 S m Z V 7 t b u z B 0 2 e o P 5 O R O d R 0 + w S H V 2 P w g l C O k 2 A w k G w p x K N g R Z z s h K i L T L v h / 8 0 Z P 4 6 / / k M l 0 C B y p d y j b m + r M 7 Y Z i l c c n I + B w 8 W U + r 2 n K e R A d H N 8 C Y U D M I Y 1 M V W C q p C o t x 7 F 4 m F Q 5 N d 3 g 2 X x a 0 m 3 J h q s Y 8 E G 1 e z q P Z / E d 2 p q 6 X U 1 V 0 S k 0 5 f 4 1 / D C 9 C z W n z g G + h V A B k C 3 k p l F 6 1 p t v I X 1 h w c M c q A B S X 9 x c U C S d T U v f w X S w y j c w f f l Y U k z 7 k F h z 3 / D L R C d 4 f L C w D 7 8 Q 4 V s k V J F I J K u o A g T i P t A x q D m u n e Y Z m x 4 1 y b R 6 b 5 h U u 4 7 E Z t y y z R + G F / E 6 X E x 1 J 8 1 B / I c h n C s k y u l I I C y 6 1 M R w e t j e u A 9 U r F F 8 g I x i U x M n U 5 E u J M y o x e q 0 Z L y y c Q k M e J f K q y f j K V x G s 5 U 2 R d F l V I / o v E c h C T x 0 U b R W u W L K e Q f o s f j m 3 s y A d A 7 t b t d 0 z L L d 6 r d q 1 x F 9 F d j s 2 0 g d 0 / I P S i L S 0 R I 3 Z 2 e f L C R 0 x E x j o X l P z X T S v S Q 7 1 c V y p i O f z q L u c 9 2 J e P 1 0 f n M b 3 h 3 H n U n A E B t F L 7 h w 9 L r K R B c S p 5 r m d e T z U l p q 8 1 5 / m x m 1 5 N J s B i y b e H R F x c t 1 f H e S f s 2 T l x R V P j n D u B f h 6 i K e n 5 P s i U b / B y P V A H I Q P A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5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z 2 6 b Q B D G X 2 W 1 d / 4 a b I i A K E p k 1 Z I T V 3 W q 2 s c N z O J V Y Z e y S 3 G e r Y c 8 U l + h Y 3 C N o x x 6 K i d m v m 9 n f z s z v 3 + 9 J b f H u i I / o d V C y Z R 6 t k s J y F w V Q p Y p 7 Q y 3 I n q b J f e d N q p + Z I 1 e C 2 0 I n p H 6 5 q i L l B 6 M a W 4 c p + 9 7 u 5 / Z q i 0 d 3 3 U 9 Z / e 4 3 u Y H q B m 9 m M W / z Z a Q 2 j C Z A 7 2 + 8 u q f f J X i R w c X n B U S F E H M I 8 4 8 i 8 U s t g J / n l v R f B Z Z v s 9 f C g a w 4 N G C k i d W Q 0 r H g w Q f Q j x K V j U r 4 U H o p m K v o / 6 k J J z z 3 0 R h D h v s z C c Q 5 c F g b 1 D Q z 1 A 3 q m X t a 0 o 5 q / Q E u m 1 Y D g / A s 2 S l t z 1 r d k w W + 2 z w J M 5 1 C v V 7 V o m X l h n Y y K V o t Z l s H x R 0 r 1 X + H Y r J c 4 6 T u 6 P Q O 7 L N W Q W f 8 5 F v C D a c a z B D C o e 5 0 n e d U V g 3 7 y q 8 E f s 1 c p 8 E L L C s R N N M 2 W y o + o X J E s i y V X V K L c 8 P 7 E X s L s K 5 O 3 4 + J c 8 K 2 z H 3 b T / w / B h j J 0 u c A W c 8 v / / / V E F g I 1 I 4 G 1 n C 0 H b j c B Z 5 Z 0 Q c 1 V + k P a K N U 5 8 m d E 7 g F l z E 0 2 q / C 0 5 7 n v 0 B i R 2 b a C E D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2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N a m e = " B 2 B "   C u s t o m M a p G u i d = " 0 0 0 0 0 0 0 0 - 0 0 0 0 - 0 0 0 0 - 0 0 0 0 - 0 0 0 0 0 0 0 0 0 0 0 0 "   C u s t o m M a p I d = " 0 0 0 0 0 0 0 0 - 0 0 0 0 - 0 0 0 0 - 0 0 0 0 - 0 0 0 0 0 0 0 0 0 0 0 0 "   S c e n e I d = " 5 0 f c b 0 6 d - 8 9 4 3 - 4 b a 4 - 9 1 c a - 9 e 4 9 2 6 1 5 3 1 b 3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6 . 1 1 5 2 4 8 2 5 9 8 9 9 7 3 < / L a t i t u d e > < L o n g i t u d e > 1 1 . 6 5 4 0 6 9 8 5 8 4 5 4 7 2 9 < / L o n g i t u d e > < R o t a t i o n > 0 . 2 < / R o t a t i o n > < P i v o t A n g l e > - 0 . 1 9 8 0 2 5 5 7 7 9 1 8 2 7 0 9 1 < / P i v o t A n g l e > < D i s t a n c e > 4 . 7 6 8 3 7 1 5 8 2 0 3 1 2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F h 7 S U R B V H h e 7 b 0 H e G T p W e f 7 V p W q l H N u S S 1 1 z m l y z j N g j y / G g B c W A 8 b X L N G A F 6 6 X 9 Q P 3 r u E B g w F f M q x 3 8 R p f M M b G Y C / O H s 9 4 Z n q 6 p 8 N 0 T + e W W q 2 c c y q l U p X q v r / v 1 K c 6 K l V J 6 m 5 1 p P / z a L r q V D r n O 2 9 O n + d L R 8 a j c h 0 R 8 E X l 0 U 0 h 8 f t E m g Z 9 0 j K U J v P z z v F Q x C M + r 8 g z W 2 f F 4 4 l 9 w A V e P 9 L s l 5 l w / M V H N o Y k J / 2 6 n v I i H G v 1 S 3 D W K 2 E 9 5 9 s Z 9 6 6 f k 8 K s e X m 5 P l 2 W W 7 2 a w o h 0 j O j N c i E z E J X p k E d e 2 D E b O 3 L t m J u b E 7 / f H 3 t 2 4 z A f i Y j X t / j 6 V o u D 5 9 p i j 1 J D y f n 6 4 h 6 9 k T A T 2 F Q S k Y c 3 h G T X u r D s q Q q b G 7 S t L C x B v V m J C C k T t Q 9 7 F z E T m L 9 x v G R Q m j s v a c r 8 y R j + d k K R M t P k r G d Z Z u I a J / V e B G L 3 K y / D e T f 3 I k 0 p 5 X B z w D x f C 9 w M Z g I w E 8 x 8 N f C n Z c Q e p c Z 1 Z 6 j O U Z + M T M V / J l u l X V V + R M 5 2 + 8 3 N r V a J y A 0 7 3 R l f 4 N F p r 5 x o 9 0 v z Y F r s i I P K v P m F m 3 y j s K E 4 I o 9 v D s m T + n c 7 Y 2 j S K 5 0 J m i c R e a r 5 7 1 M B + J R a D C A 3 Y 1 6 8 e u s q 9 X 4 9 u X l K d l a G Z X z m N p c s i r S 0 N J m d X b 2 2 x U p 5 s y U g 4 9 E a f c b 1 p / 6 7 b g y 1 r 9 q R A j s r w s b U S M T u y j l 5 v d G R e M X Z 8 w v v 7 5 / w y m D Q s 0 Q j o M 3 2 V F 2 d Z L k W I A x O d f j l T P d i 5 r 6 d U J A Z l Z K c e R l R Q b U c / K q J 3 d i l D J S u x 7 A s x i a m 9 H u u X a B N B o O x R z c e c y F H K H q U u N L T 0 y W k T B W N R o 3 G m p q c N I + T 4 Y G 6 O W N Z 8 b k k P L T o 7 7 o x 1 N k u R + O 8 p D b 7 X E Q k M s 8 v x s E N X q / a q W 9 i s d R M 9 z s 3 c H o u / v 7 n t 6 + d 7 X 6 l w N / j X I Z V w t + u 8 H k d Q g m q y b c c C l W w W V i B h n Z O T 4 t K Y X 7 u V Z t K b m R l Z 8 c e 3 V h E 1 H f y B x a b r A F l K p g E R u K 8 D M M o R k e G z b + J e E 7 p c N 6 T k 4 y P F v 6 u G 5 V Y X w e m f / 1 y u h x q 9 p s g g 8 W E 3 t x e Z S a Y z W 0 S 5 s c k I M c B m s n e 3 J u B Y m V 8 N O P N P I d r R W 2 R s 5 h 7 V 9 D w 9 n 3 g 2 W 2 z 8 p 2 L 6 b F n S i x 6 / V b C u 4 E p y T 2 e W M E U j M R 4 1 R L t j U Y o y b l b z I U W C + y o y 1 E P x V 4 7 1 u a X l 3 Q 9 Z j 2 V 5 n k q r C l D E a 3 L U A 2 T C B a T 6 B y R P Y u T 6 i O h R j H 3 E k 3 C J p f v h A 9 2 s y N s m X p N N 1 N L X i t a h n z G f 6 p Q H 5 R r S Y X B o E M O C D N v E r q f n p 6 O P Y q D + w e P E L R Y L m B E N N d i L T T d a k B E b 2 J 8 3 D z O z M w 0 / y a D 3 x 8 w N G b P v 7 C 4 2 H m g 8 A f S 5 f X z Q R l 1 C f 3 F O m n x 3 5 o y V J v e t I c 2 z J k Q L Y u 8 T p 3 Z P e u c x X u l I X 3 h p I g 2 E Z y o 7 0 1 b c u P Q Y q 1 K A B Y X e t L M Z 3 n v a + p z 4 W P d a E A s r 1 8 O y O b S c O z I 7 Q U s g A u 6 f v x Z w k 7 G W G g b Y K O y 9 t Z 0 q V A D x S U l 5 t 9 E h u g d 9 8 n Y 9 F K / N x k w r 2 5 U h I + I X m 5 e X u x Z a m D 6 H W k J J B U i + M 8 z 3 j i D g T l P U S I f L f y t K X W 2 D / v E r / Y 6 U u s h 1 T 6 D e o M q 8 + f l U d V O A L X 5 X f W p D j U H j I P c o z f C 6 4 m a U K 0 F W i x R 0 m H D b y k L y 5 N b Q l K W e 3 P U F e Y Q 2 v J 2 B l r K 7 U f t X h c 2 E T 0 C R z A D + S c I y 6 5 / X X H E m H 1 V B R E 5 F f O J Q S J D B F V 5 V + h 9 t t 9 s z f V k w O S b m Z m J P b u 5 I A 1 w U A U l l z s d W k x 3 I 1 M e C a n 8 H I h p b T c M Q 6 X A N T H U M 2 p n k w i M w 2 P 8 p V c u p U t u e l R 8 u s J t y m T n e + I 3 w J 5 0 s Z p 5 T + v N f K M p X a W b V 8 5 0 p R n N 5 L b b L d B a S E l r k l g k 8 N 1 1 w 9 i M 1 x B V O C G w c j u D Q M u 5 7 j S T c y J 1 8 V j t i L m f 5 P 3 m Y r 4 u Q s x i T + W c R F I s + O b S x R z k N u + S I S N j 5 X z O 1 a K v p z v 2 S G Q m i Y l q g f B H u L A O r z d 4 Z G P J v N F Q u C K E y I + 3 B d Q i W k q L F q x Q 0 r + r r Z T I U K 3 B 4 p M q j J q v i m O f O r / n l I m s I 0 p u A 2 0 F w + R m O F l 3 b F Y k J G a h G 5 i D x / R i E q U c E h Q / h o X g h t X 3 p S 1 8 P z e e f N H 1 g n G 6 9 b y Q 3 j c a 1 g x 5 s C 5 k h A p a M l G D L 4 e 9 V W H D O H y G N e R a 7 P G 2 Y a 9 + r 2 O + h c N h C a s p l 5 H g a y D g 1 r J C 4 n q D a J 7 P V Q m B i Z k s E J I o u L n G x n 4 V 6 k p f d o 2 W Q 2 a 0 Q 7 X R 0 k D H V W s o w t 6 c h D 8 y G j s i U h Q L u 5 5 W 8 8 A S O 3 h L u d 7 6 R U S D Y C Y + a 5 m J 5 z j O S E D s / W Q m A x f J I s B I 5 9 W v c n 8 / C z F 2 n R K O + G 8 I j l O u x P O N A q b z F v X b 7 q u d M 4 L I S b R G k 9 r 6 q c B a w k x 8 h r B v R V 7 E r D 3 / W m Y C E F 0 i M 6 2 E 5 T T A a t D b 3 S m j 6 n u t F T r b 2 h Y x E 0 j G T N C S P e y R i N K h Q 0 y 9 4 9 4 E 1 b A U 9 v V p T 4 3 z J O H v q j X U A y o x C S y 8 3 h C V i M d R 4 R t K I t I y u N T P e H x T y N S D v a 1 E i S + C l s E p d m 6 2 x 1 y I B T f + S i S w G w + r r 4 a p u R a g e q N v w q v n 4 3 y f 2 2 y 9 3 r C a h D A 3 k b m I S o / Z 2 R k Z G R 6 V n t 5 e u e + + e 0 y Q J l u v l U B C Y q A G 5 t u l J t p R 1 a i c P c L v n p r U k b X x s V H J y y 8 w E T H r x G N e 8 8 c 9 x Y d d a x D Y w B f j 3 9 a R D H P f 8 M O u B e H w n K S l x e 8 T Z z 2 n 9 7 G 1 P y Q j s 1 n G d C c 5 T S W O G 1 Y D N w 3 4 F k W Y V 0 K 2 N M U e x X F F D G U L X b + n P p K F N z o n 8 5 6 l x M Y N v D y Q Z u r g S I o + s S U k z f p 8 p 9 7 o 4 2 3 + R b k n T D g q J 9 A E D a q B r g V 2 c d Y C L H B Z b t R c w / H W g J 5 f 7 I X r D N a O 9 E N 2 g J C 0 a v R w R A n F J y 9 d 8 M n z O y N G y 8 M 0 Y E p 9 g C x 9 7 z n V 2 t 2 u o A n r Q A C I G j 7 q K Y E 1 h z r b 2 6 R 6 f a 0 5 Z h G a D U k g / e p M 2 v G x M W X I / N i z 1 Q M z k z K g V G b Z l W B + f t 6 c R 0 F h o X l O i d R q T H Q C X W 6 B Q S H C a k w + 4 J d x C c h A 7 J m D x a y 6 D B 7 b H J K n t o Z k x l X B A K I e r + y P l Q 2 B H e V h U w 2 O b 4 V J d 2 9 M M h 5 u C q j 9 7 z X E c L + a M I R m k R b l K o F J I v I v 2 o v o 4 L U A 0 3 G t s E m d b T Q U V 7 w a Z r o 2 k n C 0 M / 4 g G q X x 3 N v S 3 z 8 g Y 6 o 1 W l t b z e t P b n G i Y x H V 6 h Y w E 9 h d 6 R Q b W x B A g U Y x G w G J T W s O J T K T g 1 X L 1 S W g j C c R w 6 p N v / X t 7 8 q X v / I 1 + Y M / + K R h m k T A T O B a T U e S r z C k Z S a w W n 8 3 U f t S a r V a z E m e 3 v P F / 6 2 K o b j R 3 L h L q j 2 6 x 5 3 A g k V B l m c h l I 3 a v q R a i J I i 7 u Z 6 Z R D e G d C T J o d D I A M z C h D h o 0 a K A A a w 4 d z W K 1 C 5 y d C k v 7 9 W I A e G + Y m 2 2 F 6 x M k e t / l Y k x w 7 9 D Q I 2 9 R c v S U Z u v p S W l h g z b / P m T e b 1 2 f m A Y Y z 8 j I j R 5 s l Q k u O c x Z H m N C O o a o v 1 H q j 0 D i S U 3 b h B o a g l b g h / e m r K P L Z J 0 Z X g i T l 1 X / n K V + V f v / x V m Z q a l q a m F q m t r Z W d O 3 f K g w 8 9 I F 7 f Y i v G / g b I z M q K P Y p j c j K Y t D I j E c N D Q 3 p t T g m R h a W x 5 R C O O e q J f J 5 q X U H H m 5 + W f / 3 z n 5 f P / t 7 7 z N 9 b X / l 4 7 J U 4 V m X y c W N m w l 4 5 3 O w 3 H I i a x A z C 3 s Q s w t k N R z z m G G Y G p 0 S V 8 g P G m Z 5 f i B R B n J i L 1 I d h P k b 0 Q O d A W H K z s + Q 7 b 4 1 J f k G G + N K v z D F O h u 2 q J W H m t c A b l w P G / 8 N s o v T k e i F f t f X k r F f 2 l g 3 L x O i g b N j g a B E I H D / D M g T E b z X C G 6 r 1 y S H Z Y B C R y D e b A 2 a t u a n c B 2 t O Y R J 5 u S n L w P 0 e + 7 l p Z Q 5 / Q O + 7 H g 9 O T E h E z T Q q C U a G h y U 3 N 1 e Z y T m e X 1 C g J m V U v y M q Y + q T l Z S k z t W A u T m l I f V 3 3 I z A b + L P 5 R f E N c 1 K o O 6 u o H D x b y V G 8 O Z C Y R k b m Z S a y m z D S H N z 6 p e q Z e X T d S R 6 m p / p s A D B L p v E T s R / + / l n 5 e i b h + X 3 / r V Z / G k e y c l I U y v L I z t K x 2 L v c L A q h k J y E l U j Z 9 G k J h X m h S 0 X 4 g T K 8 9 T G 1 / s w p d K 1 o T 9 N B l V C 8 K U Q I h I X 8 N k K N Q E J S I C J 8 W n J z v B J V O 3 6 n v 4 p t d / T p K z C s c P N J / R / i d J j t V i r J s T L K j A I 4 1 u n / 2 r P Z 7 W g k j t 3 + r T s 2 r k j d s T B x Y v 1 s m P H d h M R 4 7 r w g c r W 1 e m a R 0 0 y 1 u 1 I r 6 U P e S U Y G 4 U R C m L P V g e Y 0 x f T j F P B o G T l 5 J j H F j D q y N C g 1 N R t i B 1 Z C i r G q X S w Q D u d 7 0 6 T j o 5 R G R q Z k f K S T C k o z l F a S 5 N Q C h l r 1 + x o q 9 / k R J M h G p 2 X j / / S s / L P X / y C 1 N Z t j B 1 V T T s 7 I 4 f P X Y o 9 W y V D u U F p U Z 5 q H T T T 9 J z X m H J o p o O X n a r y 5 U D w o V T 9 A / w o W x 1 B L i o n f V 4 v J m D y T B w n e g j Q d l c T 8 S t X E 5 T F I + l M l O x q Q Y + W b S u h 1 W Q 5 c 2 A t w I 1 t b W 2 X u r r 1 s S M O 2 t s 7 Z P 1 6 e n E c j I 9 P S F 5 e r p z o 8 B s f F Y m 8 v X x O 6 v v 8 x j x 9 w t W 7 1 d 7 S b A j S r Q n W G k M D A 1 J c W h p 7 t j o Q k E A j L m e K W o 0 5 N D h o z L / S s r I F B r S g 7 Y J j a G 1 o B Y u C N I x N w q 8 m a k x O j j R C o m Z L h k h 4 T j 7 1 i Q / L y c P f l g 3 b 9 k u 5 C r b / / J F f j L 1 6 F Q x l g T Q l g N A 3 7 j V 5 p 1 S A q C d m v E a 6 k o l H k w F O n m Q s T j i V F W T i 6 Y 5 F C + B P I X V Z i M T q i N X A O p r 8 F g E T w s v X A n J o l 1 T z X k 9 w 4 5 / Z O i 0 T E 0 H J z 4 / X n 2 E Z v N y A j x B v Y 6 F 0 B w K y T H K 0 R S W r r j H 3 I 1 m / k j X f U m F 0 Z G S R Q 7 8 S k k X 1 p q e n J C M j U w k 8 K N k 5 u b G j S w G T O C a s c 0 1 u 8 B o F r Z Q K U P H t 1 j y z X H O s w s J e D 2 u D k M Y f s 3 4 Y u U y q H Q h 8 E Z j Y W B J e M Y f I a e D G v B r r z 7 t S p H u G J S C O 6 X f l 1 B o D Y U m Y A m b y R u M S M e a f G l A Y i 7 l Y m e 8 4 9 J a Z L J P A T D B N R W 7 E M B P g u Q 2 3 H 1 B m o O T n S j G r m m S j M i s m 5 u m u a 2 M E z u d 6 M x M g 0 A N B 5 e Y u N n s u q y U A i D 7 B K p i f l O 7 U 1 z e Y 4 w A J + 9 C 6 g Z T N f 4 P 9 / T K s U j 4 Z I E 4 j x R T 9 v b 3 m 3 5 W Q 2 F c E M j O z D J F n 6 L + p w G + h c a j g T m x 2 R N P w W p r f b 6 q / Y S b C / B Y w E + s D r H C w J V J o D f 1 2 E 6 C g 3 A 1 m A g g Y A m Y r 5 S Z 5 9 W q Z C c x G 4 8 W y K z L U J u V w g g 4 P 6 s l h P j 2 2 a W n k J S P c b / 7 F F O S 9 F j Y Z O h t 2 f o Y T P 6 S O 9 E k 1 V S x g Q I p k b W Q G i X N A z R g Y g n W r 0 A X B r H x 6 6 5 W F 0 3 E 0 R y a V + J Y X T i m B + U o 9 F 2 b n j U B Z j i N 0 I J b + g R H 5 z G f + Q V 5 7 7 Z D U F j l E R N K a e 2 Y j q q V q Y k 2 p Z O Y 8 E T 7 Z O a k b 9 0 r L y 6 W o p E T N J o f Q L D D V + L 2 C I s e p L 6 u o k B n V N G 6 g D S H s E S V W i + V a I Q j N p + o 9 Q s s A 7 r n 1 p S 2 o 0 j j d u b z g G h 0 e k u H h Y f 0 e h 8 Z s q 1 B O H t r S k 7 S y n K E 0 2 y s W X / f 1 x I o M t b G E X I z T + E f m P k v 9 m 0 T H d 8 p f b f 5 9 U P 0 r m 1 x E 1 R J t A 9 W q Z Y i m j E 1 5 j P Z I B J q M k L o b / A 6 g w a + m U P 0 u N Q N h L F p D V o P O M a 8 Z B o M 2 J A J 5 J f i u m l h E I 6 k 4 v l G o K p g 3 h I J v U V Z a K B / 4 w E / I Y 4 8 / a t p G i A D a l g o A E x U X F 0 t 3 d 7 c 5 j j 9 7 s j N D R l O c L 5 q B A A D R O m D b 0 J P 5 P W g Y I n A A U w p t C J P Y H i H M v R U R 0 3 i J Q P s A q l A y 0 u Y X h b f R T u 6 e I 9 b B X U Y E U 3 v T / F K k z J + e k S 6 9 v X 2 x V x w E x 8 e T t o V g A i J U E 2 t G 1 x q R q C N k V m S o Z A x w o t 0 J z e 5 R g i U T n 6 6 L g 8 n C O 9 f F T D Q G r N g k K 5 I E L c Q Y M Z K 5 b m B S Y e 6 5 o y t z y o d E 1 y x I r s 7 q M R i b k i V q 2 5 K T T h y 0 K l C a D 6 6 k w g F T N m Z Z r A g S 0 e T T r h W s D y V Y 5 H P c R I F v C U g / w B R N T a 1 y / k K D X O 7 z 6 H q p 9 q 6 s M q 9 v q 1 A N o s S Y 7 o l r F 5 i C y B t A C + G 4 8 x 2 Y T f g b t i o 7 s Q w H Y H L x X u u X k M e y w H e a D E 7 o d 4 8 s a s M w W i n G R 5 h r V k u 5 e 9 t s 7 o m 8 5 L b y i P S p 0 L P o H P F K p c u 8 t 3 k x C x g O 3 w v B A A r U z 7 x 4 M R 5 d y 0 n R 9 w S 9 I X B s r 9 f 1 w l S 0 X G l S / 1 s p K J E Y g i b Z y f Q b G A E C 5 4 Z Y J m n T x S O R S E E p k R a A 2 U Y p D V O M M N s Y B G K j K Q Q P M C E x 8 9 x A w D U P p R k t V Z m 3 W L J g N 3 f r j c C X c J c v p Q J a s k Y J f y U G t O D 6 U v U 9 l e R E 9 P s i h k h Y A z d W E y F K B q 6 d P B / o U x + m X M 0 u C / u d C C 4 m D w E C N k R B T 5 5 r k 2 H f R s m Q C b m 3 1 m n a w 7 d B e 7 m 1 m Y U N J C D 5 3 c S K + c 3 9 G V f m y 3 O F v a l e c B f L w o g Q d S p A 7 F S r W y Y k 5 O 1 P z 5 D 0 m F Y E i S F u N w 5 e m J X H d z q v u c P p F v w + T O 7 W W m B C f y c n J 8 c I D R 6 T G 3 O j a 9 R 7 w + o w 8 7 y t K 2 s o d 4 S M 3 q a 0 2 P X A T M C t c S g f A u 5 S J J g D Z j K I f c a a j G i / V 1 U K I 4 k v 9 q a p Y 4 i p R R 9 K w E i V s 1 1 p q t k W n y I M i X m 4 G m Y C O e r X J W s S S w Q C g s V f r o l w M O i T f v 2 u T a X z 8 o 1 v v i R v n T g t 3 3 n p l a R a f L V 4 d G N c w 3 V 0 d M U e L Q Y J R w u E G 3 f E m 7 d e n t k e l l l v o R k w Y g M F i 0 x D J f B E u J k J n 2 Z v r K P a z U y A x K 0 b E + M T s U c q j a c m Y 4 / i G A + l G 2 Y i S g d y l L B h p u E x 5 / r a m h o X m I m c E 7 D n h 3 Z 6 b I f z G o y c y E y A q F 8 i M w H L Q I 2 N T e b x 6 V N n Z X L S O T + E i G W m Z J a E e 4 b G W i A s m c s z F K a I m 1 Q o X L W 1 Y U E 1 j R J h n U Q y 9 / Z V d 4 c t 3 b y J w M Y N 6 3 U R R H h q y 6 w y Y 3 j R M J f Z O Y 9 p + H I T L Y y L T U z U c O l Z x E G 5 V L b S W X B m e Y Z C 6 5 3 p 8 q 8 o y T A 3 0 c J p 3 n l 5 5 z u e l / v u 3 S f 3 P v y c E Q B X g + 0 V 8 3 L i 6 F F 5 + e X X p K t n U P b s 3 W 0 0 S C J g 9 n P d T L D 1 m B C 6 k 5 / z K v E 6 A S N M O 7 Q D n 2 3 v D U r P i N P b Z M 3 H s Z E R k + + x N X N o C h D 1 Z h j m R P I D f C v C 3 z y v r H L M S U z H 1 h b V h i 4 G y 8 r K l v b 2 z t g z z L 0 5 m Z 9 w T E j a z n u 7 X Y I h 7 D B P z Q a n f A o M j Y z J p e Y u 4 w e h j Y j k R v R a + F 2 3 V m x r b Z e x s X E 5 e / a 8 R O Y X E / / I c D x I g n b a t G m D 9 P b 0 y t 5 9 u 0 0 a g L V w h / b J c 7 q B i 4 K C W E t M z a v Z t 5 o 8 F B o F / 4 c 6 O Q i Y f F K i m Z Z Y O g / 4 Y l u u A 3 H P K u E S K X S Y M m q I m E S v 1 S D 8 D v c W T W W T x E h k w p 7 k s S h Z c g N C I w h C j x S P k w F T C Z M p F W y e Z 7 U o 0 / P F z 9 q r W p j f X k 6 j Y e 7 G a D U p a G u h j y u e f I 4 a 4 n Q n O w m O 2 L V w m 4 f n z j X I t m 0 b 1 R S K S n q 6 m n r q s 6 C l I E r E G b U q A 3 2 9 y h B K s D U 1 R h s M 9 v c p o 1 S b 6 J 4 p H x o a M t E / C B K M 6 v M C P U 4 I G 6 0 H E w 0 P j c j m L Q 4 z n F P C H h w a l t K S Y t m 1 e 6 d h q p q a q o X P W 8 D M / B 4 a i / N J f L 1 H C b + 4 t N L 4 U h f P X z T B k t r a 9 X o P o 9 L Z 0 S n B 4 K T U b a h b y M d h y s 2 r 5 M 3 I T E 9 a i J s I f D u C K f T J W T 8 e P 3 1 c a Q j B j C t B V c / 1 g O 8 / / M x H P x Z 7 n B L 4 M + 6 5 d A Q Q K M u B w c L q T M M g H o / X V E 5 w 0 + 3 6 u W v f n t o W M h o F A q R X B w n R P p x m w s E k c a m Y s E W 3 j a 4 C V y r c 0 f S U 2 E B Y t v g T 8 D t 5 q t m Y f V C o / x L 4 S A Q m E E T N + 5 K B 3 1 4 8 0 W Z 5 U M l B F p 6 S q / E V N F 8 C H S 0 B 8 / J s W B x A / J g 1 1 M e Z t d W X u s e c a + K 7 y n I j 5 g 8 C 7 R 2 d l 8 q S H G U b x x T i m P 0 b H R 6 U s D J m T m 6 e M c F g D n w Q E q 8 d A 7 O y r r x A t Z 1 X M g L x I E h H W 4 s S a 4 b R E F S 4 j 6 o W K S o u k s K i Q v O d R N l K S k s k 4 E + T m v U 1 x n S E 4 I e U w Q i j 8 x 4 w M z N t T D u + l y A E T N 7 S 3 C a d A 9 M y N T 4 k j Z c u S 3 5 e r h T k 6 7 n r j S k o L J A S Z W I m K g X H R 6 W 6 Z r 1 U V F b o u a a r Q O i T 7 F g 5 U m Z W p p 7 T q J P H 0 u 9 G K y e 2 0 n O O b z c M y P p K x 3 x d c D U U 0 B 7 + + s b S y D W 3 C C 0 H 3 4 / 8 + K 9 8 z O P V m 7 a M w 5 m I g G / e B C s q M s c N M 9 k b C v E 2 9 F P w 6 I S 9 C 7 J U S k 7 4 9 J Z j 1 q n U 1 J 9 A G 9 k Z B L Q p p O u 1 Q d Q w m W V G P t c T I y R e s 4 8 J y 1 P 8 i X / F 7 x 5 q S j c + H n W C m I X J Q L s J E T Q 0 H b + V C K K J t O f f C J i C Y D 0 X C 1 I B F P F a f / T l s z N 6 R z J k a s 5 n q k h I m r v N 3 8 m Q 1 x B s l m 9 a w j O j S u x F R l p A Z J a g b U 3 d v J p I h M C J t s E k 5 v 4 o I f r m p 4 3 5 F A 1 N L R A n o C C V + 8 S 9 p G 2 E U i d e n y B M r p 9 F a / L c B D Z U + 9 g Q O E R N a V R f X 7 / R L A P 9 g 1 K i G g x m 4 b s v N d S r h t u s T J Q n p c U F U l W 9 z v g 6 x l e C b v Q 7 E C B c B 6 a k V 2 n R X o t l J j R m Z 1 e 3 a s P q h f N 1 M x O M x O / x H e X F W e Y 8 U Q B W G I G t Z W H 1 f 3 3 y V l u c y a 4 H f D / 6 C / / t Y 3 o G s a d x 4 A c x w A K / B 4 K E g O 0 0 1 4 j e D I 8 v o A s R k N z M + G e Z B U F d 3 u i 0 z 9 T B c U H W F N t X F T Y B j H U F 8 4 Y B g C X w w u y o I X g C E 5 i A T E V K B O F 5 P g s T b i l z / C e Y j U W i D m s 5 0 6 t c p T r a L x l D N S p z o l l v B K A T 1 t I i q o + 5 F o B f F P V l y n 2 1 r J O z a J R 1 I W R g K t b n q S 0 h K c n z G R O v s L B Q u r r U V 1 H L Y K C 3 R y a J c C m x I 9 m n J q c W J q F a Y Q e R d X d 0 S E l Z m Q w O D p u R Y P h H P k v A + m e J l Y b G 7 G w n W h d W X 4 T v s u B 3 0 H Y w A d + J F q l W Q o e J C g q c l h O C A h f P 1 x t m 3 r R 5 s 0 z r 8 7 6 g X w V l 7 E s U 1 O d l K A N 1 d / e p l h u V S W W w 9 I w s C U 5 O G M c e X 4 w k M y H 8 b j U R N 2 2 K F 6 Q C T E q u D X A e 5 l w G B u V s R 0 S a R v J M o M M s e A w B v f f 4 v 9 c b S 3 y o b e V h Y 1 8 S b i Z 2 j x Q l D U G z H Z K J 5 B o J u Q w 9 w e F J j 8 y p + c N M N s x A S l 8 I T B D l I y m K v c o f 9 X x W C r e r 6 W b 6 p R J A G z x a D T V t S 0 r c Y E T z o x t C M q z m m Q 1 0 I I V o q 8 c P W g l 0 B M O Q b q C 9 S J z e C F B x g g B I B q 6 W m 0 A S n Q o C f F T A O A F r / g b m x + W h z V E V J O r H 6 m J e u F A v e / b s M q / Z 4 l n r + 0 x P M a d b r Q R 9 T P g a h s G f 8 c Y Y Z y 6 s 2 i N t 8 R q b d g z V I h B p S 3 O r 8 Y 0 w 1 / h O z E Y Y i E 8 k V o S n w u j o m G G w 8 b F x U 9 G B G W d r 7 s h j T c 9 G T L S Q E c / 8 r r t W b 2 J 8 T I / l y / l z F 2 T j p g 1 J K z P Q S A R X Y F o + P 6 j M N K m a v W G 0 P P Y O 1 W J 6 a 2 1 D L A q B Q m d S O t c T C 6 K Z b P z + G o c R q L 9 j 7 d E G m B 4 w E 0 D N c 4 K V 6 k T T v o F W g A A o f i V g Q D W 2 H T 1 V q G Y b z j a h S c t M I J G Z u P E A c 5 F Q O M z r B g t B s I K 6 v v Y h r 8 m y W y c d L W q d 9 J X A F K Z F k k N h o 5 L X E 4 T 4 q f 5 2 M x O m X 4 7 e 1 / a 2 I f G F Z 8 x 5 o Z V Y K / w m 1 p i Z E W 5 f c n o + 0 x C 6 V 1 U W R L 9 1 6 + b Y K y K V S q x D Q 4 O G y D B / C F S k q a 8 D C F / D W E T w x p V Q W W + Y a V K 1 2 O l T Z + T s m f M m 2 j Y 5 O S 3 d a l a d e v u 0 m n / 5 C y Y d n 8 3 U P 8 w v m I n f G F U m s f d t U U R P M T s b U k a Z V u 3 i J H 3 z 1 M / C F 7 M m G a B 4 t k T N v / X K t F b 7 4 X c Z J l E G s c W 1 + F d u Z r I h e c P g S q A w I M z U 1 d l j 3 p u T X + x o p d i f Z S a A w L e 1 p N c T R k O x v Q x l O j S s J a v V s 7 D R k + V A p a + d Y Y D J Y n N T q Q A D N S q x U d n w 5 J Z Z m V B t d 7 I z s K B 1 K F v C 7 + i J Z d W Z M w 5 D s 0 B E 2 3 i d K F 2 q K J 8 b R J W 4 P r u w f O Z 6 1 + o h Q G y 3 L 0 l U S q F m Z + a k r D C g 5 x 9 d I E w S x c 7 u T R 6 j x e 2 s c J j e 5 4 l K 7 u Q p N f N y V f K P G 6 K 7 5 5 4 D a u a k 6 T 2 Z 1 X u i v s q l R t m i v g r J Y d o c R o d H j F Y h t A 4 D U q 9 H i o L i U U w 6 t E V u n k O 4 Y + r s 5 y k T G d P P B Z i T 3 N j Q 0 I g y R b H x z 0 r L S i U n J 1 s K V L N Y B k a 7 w B A T Y 6 M y E Z y W 9 b X x V h O A i X j + 3 E X 1 + Q r M Z 6 q r 4 5 H B U d W M 5 M A w 2 S z G 1 G / D F 6 v b U L u Q N 8 P E w y Q l m g m z n + 4 K G E s I T U g r C 5 9 P m V w f a 5 D 2 h r f k x 9 / 7 L n m j 7 c p n X 1 w J P O N j A 6 s g x T h 4 M 6 U o L E j i D U g F p O 5 K 0 o H F s A l f C P 1 I i 7 N z I E D D u R n m E T X 9 M A H x L Z h V g Z 9 h K z N W A q f M u a A 5 K O b t c j m u 1 w u P b 5 p V r S B m c K I V F G l o J r 8 + j / l U m y s C K i j C M j i Z J k U 5 X h m Z 1 D W O T J o a v 0 R M q b / x 5 u G j 8 u y z T + s z m D I q Z 8 + d l 2 1 b t x j N U 1 R U a C J i a B r u E a + b f / X d / S M z M t r X Z g I F 1 g c h f O 6 e 5 2 1 x 5 O h x O b B v n 2 q C 5 G b x m + d H 5 M E d B T F a 0 H u g z F W v p u j u m C m a C o T N 8 b n G x z E H p 0 3 S u K S M C G J A G b h D T d n d s X f G w T X A m O S Y J L P M u A b U g L L P G H 4 3 B d X 1 j e 3 S H t 4 S + 0 Q c W F 9 2 Z N r V V r S s F o a h 7 I I n A / 6 R b R G m U p w k H M S N v e 9 u x x 5 Q v 8 q 2 Y K Q C U S s K b N 2 / h G Z i u C A B D 7 L 2 V C I Q 1 S O J y r F E Z n I D n 4 u i 3 c R q i t U C R l y N / 3 W t w D R l 2 C c 4 0 y F y 9 v R J K d 3 0 s H l u k Z f p l e L M M Z l S k 2 m O T L d i X 0 3 W Q q D A g p F i + B 6 t L a 0 m p B 2 c U D 9 E J X + Z a i X u I U T X 0 H D J E G q t a g q K a A k s 8 D 2 s 4 5 T 6 L 5 i B A P + I C C D S P b F J k F I k / B 3 8 H 9 4 P 8 6 E Z j S Z R e k F L d K j j T + G y x e u v v S F P P P l Y 7 N n y g O b 4 H h P h W w b W t 6 I 1 g 6 g m q Y r E J K 1 3 f t Z U 8 D y 1 3 a n m S Q y L k / y G j k j A X 0 t V y 2 p g G I o F T y x G d A M p 3 t h H x M 4 Z U g m s N i H s 7 P f O 6 Q X 5 9 L G a J q 6 o n x u m e F O 1 A m Y X a 0 n g g c w / y d 1 E h n m g N m Q i h h A 8 r c f P b Z + T s c m I 5 G f 7 p G d g X M 4 O X l l 3 6 M 1 E j e e c Z J T u k M 7 h q B S G L i r B q y A K R W U 8 5 8 A C M 9 N t W 5 S b J v U d i 0 d S H d h Q r C Z a 2 E T B K M f p U 1 + n s r J c p X i 7 7 N q 1 M / a u O F h X T K D C w r h Z g 2 N P E n Z 0 f F o y A 6 p J l I B P H D 8 p 9 z 1 w 7 y J m h R F x 8 k 0 e S r V A 4 0 T Z g h B w A x P N t n s A G g q H Z v O k J p Z P W 4 m W w H I C H F g m w p y k j 4 v 2 E / s Z g i z 4 W K R f 8 L s Z S W d h a d J q I Z 7 D Y N S D U i x w I + D 7 6 E f / y 8 f c 9 m s y U P 5 e p G o V z Q G n b y 0 N m 1 w R I B z p U 8 o f n v R J V r r H O N I E M y y M J F K d F F C N Q 9 i a z 8 M o L A b / o p 0 S Q Y K W T z E z I T L v N b m a r H T n H H O z 0 6 W u O G x 8 g 7 G Z 5 W / c z Q a B l F z 1 q b t H n L H V 6 y r K Z G t d i V S t K z X X Z + s R M V f y c / O l v X / U M E V P b 7 + c P n N O y s o r J E f X L T c 3 W / 2 k g B l 8 Q s h 8 c H D I h K c t g s E Z O X f + o j G j s j I z F h E r w Q h C 7 H 0 T f g l N 9 J n O X E z e z q 4 e G f d U m q m + w c l p q c i n 8 S 9 g I o a H W h w / e W P Z 4 n u D R i M 0 b 9 H R 3 m n y Q y S 6 W 0 Z z Z X 6 i 3 f z W c o B Z b M D D j U H V k G h E z h 1 t i L 8 O w w f 1 / C l + B d A S j M b l 4 V v i 8 7 t B r t P 2 2 h E X Q N h D S + 7 g z v X G I h + K i + B i E s 0 M Q P S P x C J B A K J s a C v 3 T D M q B 5 J 1 1 x J x a h t O M y H M g Q k 1 6 6 r C x u H O V H N t t S H M J z a p a Q L n u j A c j M h b H U 5 i I 9 c 7 K t u q s 5 Q 4 k t v 6 N w u Y w D C V C n / T Y 2 U l K E A 7 E U z Z W j Q m o b E O m f C V S E d X r 6 x b V 6 l m l U c 2 l O d L Q X r E R P X w N b q U c A k I Q V R U D a y r d D b + I h h R X l 4 m + S 5 C J 9 z O x N e m n l n J U S F X X h Q w C e F 5 / V G i a m i i M 3 0 5 J u 0 A c z 2 9 b d a Y 4 T b U / b Y S J a V e 2 3 L a j O n I 9 w / 0 D 6 h Z W W L M P 7 R U I C N T 6 S R t g V a G h 4 a N z 2 b 9 s l S w o X O A V r T C n H O C o T E r c S P w 0 y P 6 Z 7 W d + 7 1 g f D o q R 1 o X B 8 j I V Z J W Q W h T b n a t 3 d p X g / g Z K r h h q T Q x Y X C Y C a B d C P 2 6 A T P N q I V A a Y 5 7 N D D E Q a S P O i q Y i U 8 N q T b D d 0 o F T i E c U m I K z 0 p B I C K H L z s L g 7 l p z c O i H J / 4 x D m f u o J p 9 V O i Z j h L c q i Z G Y r 3 7 t w o k M D m d G E m C B c / 0 w L / 8 P k 9 G e K P j M m 2 b d u k s i h X q q v X m f U C 5 5 q 6 j H n W 0 9 1 j E q V b t 2 4 1 h E 3 C 9 c y p c 3 L w 4 C H p 6 + / X 5 9 l G g j O 4 x a Y T Y C b M n q b R P M N M g L I j G 6 I m C G B L y X D Y 7 S 2 H m T D Z 9 l b O y J O b Z w x z b 9 6 8 U T V k j q y r q j Q E T t X 3 b G h O / a W D c v D 1 Q 4 Y B D h 8 + Y k L j K z E T P r d l J u B m k H B s n D c M S i U / v 0 X B L K C q w r 7 X 9 m D l Z X o W C S g A M w F o p I 3 E 7 k 1 A 0 i g f d n F W 9 v I J P D Q W 9 X U w C a B S u y g r Y k z B Z J t 5 W W D 6 E G G j G s I 2 E U Z V c g 4 N B a V v Y F L u 2 1 O i h O G V q N 4 c 6 2 M c W D c p p f n J p c 3 o W N D U h V l A S B 7 1 u 4 Y G J 3 T x w 1 J S n C U Z W S r Z V V I Y 6 / M G g q t z / y S D P T G x l F a k I N s r 5 V l O B T c F s U V 5 2 U p M A b n U F a / q 3 q D W U 7 H 6 Q 0 1 N z S a v t L 6 m x p h E N o Q M m I V 3 8 u Q J 2 b h 5 q 5 z o L V V h F z V 9 Z + e 6 f T I 6 G Z a H N p D b m T H h Z k q S B t U n g Q G b R 3 M W h B p V J A c q l S H 1 e 4 m i 4 U c R i h 7 R x + S B r P Z D Y I 6 N D E q n m o U M o t y 3 b 4 8 c P f q W v P B 9 z 5 n X r w b f / M Z L 8 s C D 9 0 p v 7 5 D 8 3 W f / z r T 2 H 9 h / Q P b v 2 2 l C 9 M A m r I H 1 r 6 x P Z Y u 2 b x W k D J v b E 1 4 J N n L C L h E U q f J l M S F r G I L N q o c n 6 U t y o n K 8 R s X F K 5 d X l 3 E H J R l B 2 V v j U / X v N a H y R O 1 o w e 9 R q 8 U E I D A 3 O S V t 3 U H Z v K X M P L 9 V s L 8 m J G P B a R O g c c M T j c j E t P q n S v B F u X 4 T v Q o E / C Y B u 2 / / P i O x m 5 t b 5 M j R E 6 Y y Y u u W T a p F K o x J 2 D 4 0 L 9 0 z T p U A F g R D R C l t 4 h Z m e 0 Y k O l I v O Z k B K S j K N w J s f e 1 6 e a X e q z r e 0 W A P r Q 9 K X r Z f + v v 6 1 X e L r x e J W s x F y 1 S Y m F t j 4 f k s N T 3 R U C S G q R Z P B d 5 D L a B 7 M w J g N k H Q 1 x o a L k t x U a H U 1 K w z N E c w A o 1 k z T w 3 H R J 1 z I p p O b T p x b 4 M s 1 f z W g h L f o b v y U y b l 6 n Z q M w r n c 5 M z 0 l j + 4 T s 3 6 s m 9 i r 4 I S V D r S Z a A y P B U L S 9 M / w y E Z Q w I T H n Z q c k N J + u h O J s m k b Q 4 r v 1 7 J S 3 8 g l a V G a r J s p N X x S m T Y S 9 A U S A 8 A P 4 9 j V Y 5 z V D X a l f 8 g N O W / q M a q V E 5 P v n J F O l 7 9 m z 5 + S e e / a r 1 h 5 W b Z K l D v u w u Y 6 h o S H Z v 3 + v K V 4 l 1 2 S c d p X e F y 8 0 y K X g N v V v s p R A 1 e 5 T g m Q t 8 v M y J A 1 p 7 n y 9 P L l h X K V 7 u q m G Q G B u 2 r x J 3 u 4 r N v e R 1 A h z P 1 I B s / P y 5 S a T I y J Q w I h o r L C + v g F j E l J J Q c J 2 e H j E n B v J 2 d D s j J S U O u F 8 s B x N 8 R p + E 3 6 U G 1 w H P V r Z L o u p p 6 v L R P 4 w M f n u q 8 0 t k e S G m j D H L z U O G o F d u 7 5 A t f S 0 M n i m K a t b D R O 5 k Z K h g D v P l A z Y q v x x Q o A S / F A 0 X f K z V r Z f M X O C M 1 F 5 q 8 v J i a w G 2 M y E 2 i k U d S O s z h W L w e 9 j o j A M J l c J 5 E y n U z x 7 q 4 B b U 1 O S J t u r 0 l V z d k l j Y 6 v 0 9 P R I l f o n j F 7 O T F P t K + o P x s L S V N b 7 V C A V R 5 p k 0 0 Z H A 0 y q h M 5 W C Y 2 m o G q b y J 7 H 5 5 f P v R 6 S 9 e t y j R / F + t S o k C P d Q S 1 m f o Z T Q k a Q 5 P z 5 C / p b d U q o U R O C b p x c v 1 D 0 T M 0 l Z W d U K e Q o k 6 A d 3 X 5 R e 1 u H i S 7 6 0 n x G 4 1 y 8 U C 8 7 d m 4 3 r 0 H 4 a E o q x j E V 8 f e S A b M S R q M S n u + 2 N J b M I k J T m f f E z D z g D m p Q s 5 i u v u F 3 G 5 b W + q 0 G 0 5 O z U l a U o b S o i + Z j m I / + Z k p u W B 2 W Z S i A u p 7 R i 7 A t 0 m x Q T H U 3 j i L S x C m 3 N y 8 Z f L f e L 0 9 u c X b X A M y V C 0 x 3 S l l Z s Z o G / f L 1 r 3 / d + A q o 1 p / 7 u Q 8 Y 6 V K l v k T X V D y 3 4 Q Y m I k y 7 L i 8 k u 6 u c U 2 V v V N p H L D q G v S p l C c G n y X P b n e M U 2 1 J L y C L Z Y S e 3 C j L V / X l o s 0 e 6 B 0 d i R x z g K + y o L T G m K y m F 9 o 4 e q Q / W m d d q s o e k I j d s 3 k O h a U t r q 2 z e 5 D T + M a O v M 7 p L A n 6 v S S I n s x b c a G l p N R U N z 7 3 w r H z 5 5 X o p q L 3 P H D d a K 3 A x v j m B E n t z U 4 t h m q b L z a r R F l d 8 d 3 f 3 m M A F m h S t Z M 2 1 l Y I T y Z B o D g J o D H + O A l t q A g E V 8 t C P F Z 7 M F 6 G b + V a B 5 9 u H z k c f 3 r 2 8 j 4 F U g Q O s O k 4 m T a i r o 3 C 1 M C N k k p D H j r 8 t O 7 Z v l Z d e f 9 v Y 2 t V l O X L s 7 X q p L C u S 5 5 5 + R B d l 6 a I H Z + Z N J U E w n L n I X K s p C M u O S u W M B P C b V L g j a d X K l 4 K s x e O 2 L K 7 W J F h L X G r o k 6 J 8 1 d 7 F u T I 8 O C E / 8 U K 5 t C e M w g L R t B K 5 1 K N + 1 O w F C U 8 N y s 5 d u + R Y d 7 w s K H + + W 8 q z J 0 y 0 L V s 1 V M d Y j u k A E F + 6 H K i J M x L l P Z c u N a n 2 n p N n n 3 1 G j z i m M p G w q e E O Y 5 5 Z 0 F V w t s t v N t H D z 0 0 E Q R F 8 p E R z j W b B L b E i 3 a F B K h k K D a H j d 8 F g q w H M S O 5 q V v 0 0 z H W r i d B 4 0 F m i h r K w m o 0 S J A Y F 0 T b k n p x 1 s + A 5 d u x I 9 O j R N + U f / u G f 5 N 3 v / j / k p 9 7 3 o 0 s G d i T C H W V K h c / + w z / L g b 2 7 Z O + + X X J Q / a x H N 8 2 a B G C y g E I y B g W v 1 q u G V B N y f c G M b C j 1 m q w 3 h M T Y L D f 4 f P e o R 8 p y n P O y D X A m S N H q k a k 5 v 2 M P 3 0 Q U B s J S 3 z I u B U X Z A s / / y B P F c r H V m c u Q r h L 3 b I + a Q K q O w 2 p z P L b V I 2 9 c c t b J b g i G K X e k W a 9 J / c 7 d R T 3 G 1 M M k n J g h e k i i f b F v i R m X G G 0 l l 3 W p o V H 2 H 9 g v M z N T U l F R k X T d 3 Z i e p i A 6 P v b Z w v q r F l S t F 5 c U S m F B v g y o 5 s X v Y b A m 2 i 1 R Y 9 n P c t 9 g j I 6 O T n P f 6 u p q z X P M S Z g I 7 e R + v / G z 9 D N o L r T Z l A r g N 1 o y T Z S S l I r d m O J m w v O V N y 9 H g 0 1 H 1 A m + R z Z v 2 S a / + i u / K J / 4 g 9 + N v Z w c i Y v p B q U i 6 b m l S + a J 2 1 3 3 M N + 4 N 1 y 6 y Z v M p 2 b O s 2 0 h 6 Z n K N e 9 9 X v 0 n m s a q E 4 I S B D 6 S S V X A b n S 7 K w k h O 1 t j 3 k z Q M U o r C h q U L L / j o G f I b E h 9 g o x s + d b 5 + H p i E s 7 M x S v R u f 6 d 6 8 J m V w k Q 8 I Z M 3 d q J t r S F e X P P 7 Q g t R F c t 9 D Z J a 8 + 4 Z H q n T I 7 J + s P 2 3 h F o I I + 1 E k j q 2 h A 2 Y P 4 6 Y X M Y 0 o J I X 0 V F u b E W 5 k K z M j g 0 a r Q X 1 8 l r b C k z M z s t 3 Z 3 d 8 s R T j 8 u Z 0 + d k 1 6 4 d M j y s p m w l y W z 1 g a f U j F N r x i K Z G Q g w 7 y k k Y G T 3 r Q b v l o J 5 e e L 5 d 8 k f / 8 1 n 5 Q + / 0 i C / / 0 d / J i W l c X M g G V I x E z C S I + b k w j w 4 e U g P O y 8 C r c G r E A s q 2 j K T r R F 0 Y 0 9 t z M Q 0 / 2 f 7 f + d N d s A G J p 9 l J v 4 P c R H d Y / w u Z h 5 1 g O T F n t 0 + a 1 p D b h b I u 1 X l z U j A o 1 I 3 p j U c 8 y m s / 6 U 7 z M S C x P 5 8 H i e I Y M E n m B e I X w V C 8 w F p G / L K n q r 4 e w 4 1 + U 0 + h q D N d y 4 E z H M i q R F P Q H 2 m d r m s P h C B C H w c C 7 R 9 I i Y m J u U 7 3 3 l F z c X m 2 B G 9 X 8 q p N q E K O j s 7 F z E T E T 2 Y q b e 7 2 w j L w u I S w 0 w M V 8 E s H F S G n A v N m E g d I 6 P x + e r q q t W F 8 J v w O / S E 6 W c I w w 2 P V 1 p b 2 3 R J n P M k l 0 a 5 1 i s X v W v C T C s o 5 6 u C 9 x v H + + X p R + 6 V H / + x H z W 7 Y f / t S 8 3 S 1 9 c n f / h H n 4 y 9 x Q E z 6 5 K B a 3 V 3 2 O J n U U 7 f P O D U / R G a J A o I c U M U b H v D Z 8 z C Z 8 Z v r o 0 U J o L I X m 1 6 f G Q V 6 I 6 d C 8 x k G Z G B M N R x 4 S M Q G X O A 2 e M E N v D v U u W v r j d I Z h O 8 w Y l P x G E l f B o r 3 F o W p m g e d M w k z v 0 + N e n 2 V D l 7 d F l Q U X 2 6 M 2 5 K Y e 4 0 D X j N 9 4 G y A J s D q C k 8 I n L / / Q d k u / q z a B W 3 N U B Z E / 6 R G 9 Q N v v D C M 7 J 1 a z w A U R B L C D P 1 i D z V 9 u 3 b D R N 8 9 a v f M B E 9 R n 2 B i n X r T O E q Y W 2 2 6 S Q K i c m 3 U z X R 1 u 3 b Z P 3 6 a q M R d + 7 c I W y S f f H c B d O O D 4 q L i / T c A s q s X T K n W u 3 8 + Y s m y o g Z i D D 4 z k U V D C O Z p h j W l z B d a 7 X I 8 H t k e m J K o u G Q B I f H x R M b O b 2 W W G i B / 5 2 f f 1 r + 5 O + + L M c b + i U r M y C Z f U d V w o z K z 3 z w p 8 0 b Q V B v W k 4 K 8 2 o l I G V o C s M f o N P X b s 1 y L U D A Q n D W B J 0 J s U 9 V m k Q 9 a e K N q u w P + A z D w f D 8 L h L + e o 2 P W g k I B u b L 7 d 2 7 W 8 6 c u W A c 8 a q q c v l e Q 3 z K r h v z K o A C K m V i n R y O V n c e L o B j P g 8 N f n M S D M 4 Z B s k t W G z C z f c f k y c f 2 q 5 + x 4 w Z C + Z o F s d / w T c i 3 U A A g 0 J c q w G T A W E w M j K m 7 1 c / L j K n T O G E y 9 2 J V g s i k f w R E K G Y l n u D N s Q n w h d j m A u / T R s / m s 0 d Y u f 7 X n v V a Q M h N U B V / Z H 2 b N N 9 y 1 5 Y 7 I m V C q w x 9 Z F W 8 J w 6 1 S V 1 V Z R m 0 b n g E b / + Z j i 6 z E W u A R b G i K 3 b s F v 2 V O o F S b Y z R y K v R h 7 b V S X 5 e e p E x 5 x K O 1 z l a o C 6 z s 3 y O e a P q Q k k 6 e u 8 Z q F m 9 r I 3 1 Y I w O Y l I t B w 3 5 e V X D s q b b 7 4 p D z 5 w j z Q N B i Q t M m Z 8 u M m 5 e P K Y i o 1 k s y p u F B g j g C 8 B 8 Z S X l 0 p e n j M + u L E / v g i Y x Z Q n b a + I S F n G q K w r 8 k v v h D N z E C 3 m 1 8 V p b x + W 0 d F J m V c p X l i Q a S p H v G o + Z m S l S 7 J G w M q s c a l e V 6 Z M E D b E i 9 Q n Y D A 5 N W n G e W G u t U 4 U y Y W + D N W S c d M 8 E W g b t o 2 p 2 7 B + U a U 7 j O k O l Z M n o k y I P 8 a Y j Y 1 Q N F u o f l i f 0 U C Y e Z f V D D w / X i v T n n x T 0 c 4 5 W V z S 1 z I z M 8 x 0 J L T W y O i I d E 0 6 Q b L + 2 A S t V G C N 3 a Z g R U W e Z G R n i F e 1 s k c F Q b x q 8 f p h 0 Z C W w y 9 / W b 7 7 h U / K 5 / 7 p i + L J K p d 8 H 7 O i M 5 c 4 u 8 B x q q / c j q V + L 0 u J v W c 4 L J W F 8 Z F R 4 N W j D R I J d s s z z z y 1 6 H g q 0 E i 3 / 8 A D 8 r l X 6 + W F X c W S k c 6 8 P C J l q p H 0 J l 3 o v X W c V u a R 5 0 2 d X O h G x T Q 9 o e Y L i 0 9 H r x o F C 2 C s c H q 6 S n 1 v Q L r n K m V 8 W t 8 / M i W l x V m L z L 7 N Z R H j R 7 J t z 5 z J S D p r x u w 5 C p m R y p f q L 8 q O H V u l r a 3 d J H T d I C i B + c 3 0 1 q M 9 j p Y g M s g w E 4 T P i f Y 0 l f p x s 2 h 0 b E K 6 p g p N Y S 2 C 7 4 H 1 0 y o k e p V G c k x p E t N c C 4 t o a J w 3 F R S U S f H 6 e 9 / 7 g 7 F v W D y 4 0 4 J W d g b v 2 H I m 7 v 3 h Q 0 f U H 3 e S / n n q l z d O b V C G W F 6 i k x / F t C d P S 7 e 3 s V 6 W 4 8 C r B J 0 S q S K K S 6 Y e j Q z 2 y j c + / R t y 5 P h p + d Z r b 5 l B + 5 h J q T b z c g y R 5 Y m f 5 D D q + z d / 6 2 O m r G a d 2 t o f / / j H 5 R 3 v f K f 8 + q / 9 m r z 0 0 k s m C v V j P / Y f 5 U M f + p D 8 z u / 8 j v z l X / 6 l X G 4 8 v 8 B Y S E I e Q w D U l m F r P / / C i 3 J a z a j v n O 2 T n 3 x m p 7 z y 2 k H Z v m u f I S T 2 S 7 0 V A S H a w E w k P C v f v 8 c 5 7 g b X e K R J 5 O H N I u 3 9 Y W k Z z T R D X Y a n 4 g W + V P / f H 2 v r p i a O Z U o M F s F s A U 9 I 1 7 F R d u 9 e 2 p C Y C A q W u d f 2 N 7 Z l N U r D 1 N K W c j e o r q B 7 G / + U c 8 D 8 R m N R D I C 5 R y K W I a g I X 0 z b V C 0 7 m G u s S 2 t L i x m r 7 A Y 9 W h T 0 h t M K 5 V R X 6 p x i l m 9 W i v P 8 M t R 2 W q p q 1 k v b w J y E A v H g y Y 3 A E o Y C 5 u b o H x d I V M q 9 Z 2 s y u L e I J B r 0 x s F D 8 j 8 / / R k 5 d u w t 4 8 B + 7 G M f k w c e e M B E e V r 6 x u R y z 6 j 0 D A U N A f R 1 t 0 t r Y 7 3 s v v d x a Z t Q + 1 8 X v z Q v I L / 6 z l r 5 9 N / + D / m 3 f / u K f O b v P 2 d 2 8 I M Y j x 4 9 Z r 7 n n n s f V F / J J 1 8 8 2 G A I 4 I X d J T I 0 P C g j U r 2 o f e R 6 g A B K M r 9 n N c C X I 7 c E l q s q Q A i R J K U 2 z q 1 Z S D 9 0 j f j M F j 3 7 X Y n c I f W P i l 2 d t B b H V b B w v g d W s a 8 W m u N M 8 4 Q M h U t M C V J X / Z u y 8 8 C D M h C k o j u 1 d m B w D t N 3 a / I m J U d N T w t o Y X J i X D K z s g 1 j H V M t G F 3 c M b Q A 5 k M w m e q e m p D k p z P W 2 7 E u K L W i k R H B T Y D i e G f e Q q l U I h h m Q 5 6 O 7 Y 7 Y d R K 6 s M N u b h S S M l Q i b H L R D T Q G D W l v H D q k 2 u a P j C 1 + / / 3 3 y 0 c + 8 h E 5 c O C A K K n I 4 P i U n G 8 d k O 6 h C T M Y 0 x 3 J c 5 u M S L X O M b 9 U 5 6 t j r U z G H I v u c Z 8 8 t D l P 9 l Z l y F 9 8 5 s v y o Q / 8 g H z + 7 / 5 S J V W B 5 G x 7 y n F 0 9 b / X v / E l + d O P / Z q 8 7 + c + K j / 1 K 7 + r d n p q C X Y r 4 P 7 a k G o X z K d x E y p G S E A o y U A g I D Q b M t N / V s K J E 2 / L v f c e i D 1 z t B y C E R O b E D o D N e m T S g X u w c D A k P H v K I I l G s g 9 3 b v X U a E m i a z f t R z Y w I G R 2 o C G Q b v b R n d X l w x 7 6 k y Z 0 G q A Z q Q y A x p B 4 M A k 0 A 7 + c m b Z r p Q d u I y 2 I 6 y O t s S 3 Z C Y + z H e 1 w u 9 q s C q G I m S b 7 S e S J v L 0 4 4 + Y q N B 7 3 v M e + a 3 f + i 2 9 8 F r T C H d O G a e p Z 1 y C N M 3 E Y C v L m a O g H L X I F + M Y o W R A i J V N j C 3 q u 8 N G 0 u E H V J e W y v t f v E c + 9 a m / k X e 8 4 0 U 5 c m l Y G j u d k h 2 i S E X Z A f n I B 9 4 t n / j c S X P s V s b 2 v B 6 J z E 1 J S U m h C o Z s O f H W S V N V n m i q W c A U Y + N j U h D T / s t h e G R E i g o L 5 W t f / 5 b c f 9 9 9 U l p a r N / r L P j Q p P p D 6 q 8 9 v N G Z K Q 8 g z p M n T 8 s H P / h B 6 e h o M + F y g g F u 4 P 8 Q F c Q 9 I 7 e 3 G m C 6 G f O c J 8 r R m O e T E b 3 W 9 t W b 4 N m B s J r D E Z m N p k v Z 7 E n Z t 2 / X w j B P Z + e R 2 B u X g d 0 g H Q 2 V a k z 3 9 c C q G A p U 5 L M 1 Z 1 T K 8 j P k c m 9 Q G j o H V f o 5 9 V a J D J E K m D F z 8 z 7 J z l h s P l j / y I J g w k 4 1 O X A u A + F x + e 1 f f p + c P 3 9 e v v B G s 5 G 6 F k j B F j 2 P J 7 b k y m T 2 0 t F T N w u p n G G I z Y L c D Z E z S / S p c P L E K T V v 9 8 e e 8 b k J m Z q a V U I v 1 b V Y / C P L V b B 8 7 6 J H 5 q J + M 5 + D K O J K Q D u g I S F i C o 0 Z p r M a U B F C X 5 w b J N n t V k b j E 7 M y O B C U m r p 4 p D A Z Z s a 6 J C P f K T B g f s j T 2 5 l l H 7 g i b U O Q g i B L y 9 C N C 0 4 l X / 0 k + N 3 / + y O S 7 v f K Z 7 5 z T o 5 e 6 l N N F B v Q r o C Z Y K q V Q I 1 W R J Z e H M x E 0 t E i E H G q s A n T v / e Z / f K J P / w j + e K h x c x E G P j 9 L + y T x 9 d H 5 L W T 7 b G j t w Z S S V A E B G t G 7 R p 5 G M t M H G t p a V N T q 0 2 O H D l h j l m s r 1 s 8 N D I / P 1 c q K 9 m C Z u m P U J n g x o h q J p h h g H K w 4 c M y G R x d s l l 0 M m A + w l A w E 3 7 0 a p g J A 5 x R X v g u t m 5 y b M z p / a r 0 d w l 1 f e i t v L w M v a Y S m Z 5 Y u m m b G + X l 8 W C C 1 5 c m h 5 v 9 y z I T O 7 / b E Q 0 W d E b c S G Y C q 9 Z Q Y P j M P 0 n m p k d 1 k e M f s e X 0 b t i B G x B K K o m Z D O R H 2 J 6 / a 3 B a N W G a Y T S f L i a M 5 N Z i P N 5 d V y o / + x P v l Y / + y b / p g q 9 M J D c b n D n 1 i D Q H l r n q 4 g B R M C p J k o H i 1 M S + p F S g p K e 0 p M Q E M m g k J F + E E L O f h T l e r n f u 1 a O b 5 p b U W 5 K G Y C g / v m 1 X Z 7 d I T s 2 i 3 R M B 1 8 G n k P w 0 4 k 2 r i U 8 y e S o 4 I 2 l 6 n p m x o M Q L O 9 g 9 X j W m 3 r O 3 W + Z k Y C Z X h v p H Z X 1 1 g Q S n 1 V d O o J l E E E q n 8 Z E N J F b C 3 G x Q H t s 4 K 3 0 j M 9 I 6 t b h s z l o L q a y G 1 c K h w d i T Z b B 6 a l f 8 9 a f / U W p L c 4 1 p Y W u 7 T G + T W W K H 0 E 2 w Q R c W 4 n c z k 9 2 h z g 2 Y 0 Y K 9 k U j C z q g T n h 6 d N E 4 x h B D j I f N 9 Z N 8 Z J M + 3 b K n I l S d e f P 8 t z 0 y E l d n x / M l N E y b P w r q x f m 6 k Y i a A X 8 O 1 H z 9 2 w v i u M C Q d s / X 1 l w z j u L 8 L 5 i k u K T Z 1 d G g X + o X c j E g A x P p Q B C q o P u h R P + m t 4 y f l y J v H p L q q y g g w 0 D N f u 4 S Z w I W G P h k f n T T f m 5 6 T J Q U l + a Z d J 7 c g Z 4 G Z w M u X M o y A x L / 2 B b J M P W B J R a F M U Y a 1 A j O B U 5 1 + u d A 8 J L X e s 5 L m i U c z k 4 F d S S b G R 6 W w e G k b k q U 4 o t X k j y z o J A c w G i R m 6 S w V I F 0 + Q 6 B j O V w R Q 3 U 1 X 5 B s X T Q Y x T 3 j 3 G N O y S F 6 k 2 + g f y o B j q a J n 3 W X 2 u f D I 0 S 6 h u T Q 4 S N 6 x C P N z c 3 6 P q + 0 x f a a Z Z c G A g + W E T O z s 4 R d G Q Z U q f 7 m 7 3 x S H n n 2 P e b 4 r Q w G 2 T y x x Y l e O g I h a J i A i g C 6 l l e D T t U W 9 z 9 w r 9 k U A K 2 D F q c 2 j 5 4 j 1 o Z 6 O o p Q U 1 X t u 1 E W b V j Y n + v 1 R h V a 3 j S 5 7 / 5 7 T M X 3 w O C o t L V 1 G F / F T k V K x I 5 t 5 Z K n G o n e t e V A D W 7 P V I E R s H 3 B t G V n 5 q c C + 0 n l 5 B Z K w f Q p y Z 9 t W K j U c R M / U 2 E p f c I f p Y b U D g 1 i 1 q H Z E y z G O O T X Z m L J W L Z V Y p A N v h 5 a 6 6 E N I V M K h 4 + 7 v 7 j D b H z B 9 k u J I J V g I 5 3 O L P q l u C K G 8 q Y F p L p 4 6 X A V t 5 R 0 q p n j P 8 W C D g + P m r + R U W e W d S g U l n x l D C J R L M T D D z 2 o x O C T 3 b t 2 i l 8 Z c t e O r U a j U b p C 7 R j f w S Z h M C 7 f r 1 a D j P c 1 6 s J e 0 e k v g B t C z m J O z a n e z v i U o e s B k p 6 A V n d a I H b t 3 m G E D s N V M O X Q O o M D 8 f 1 i E 8 G w f o p K L R B K g 0 M U v j p A U 1 A X i F Y y j a A x H D p 0 R L 7 7 3 V e l v b 1 b 1 y x + f x h D R i V F l t 8 5 N u V z p H q d + m o V 1 d X S O L P Z j I K z i L l 5 V w X 8 l 9 c u O 3 V + D K S p T t h 5 J R U g X B M t 9 P r l / F i 1 m a 6 0 Q U 1 R f F C A f C 1 K n 5 K 6 n H 4 5 c / q M h P S 6 7 R A Z C r C 5 v 3 Q d r C 8 M m 8 J k O z K B / 6 O l a U h k d j 4 V / f h e 7 n I r u s o x Z 8 v z I u Y c S H P w G Z b B 7 U v y O 2 n K r K S T e M 0 W N 1 + R D 3 X w m / 8 o P / Q j L 0 p L 7 1 j s C C e p / y m b W / O u Q Z 3 S 7 L l 2 U 5 X M V N H Z 2 R n 5 4 R 9 + j 7 A F y b n z 9 a Y + q 6 Z 6 n X l v M i B x C a m j 0 Z i v z Q g w w u u L 9 u / V F d u n C 9 z Q N b X 4 e B J 4 I q o d 9 I q 7 e 4 N K c M 7 g y K o K F Q o q H F i J m P K 7 b r A 5 v D f e O C y P P f Z I 7 C h d s I s r A k b 1 W r u 7 e m X n L q f o F H R 3 9 Z h 5 e I m o V 1 9 n + 7 a t s W d x n D l 9 V v Y q 8 S 2 H i x f r T Y t N b k 6 O d P f 0 S e f 8 T n l + 5 9 y S c D R S H M J b K 1 y J D 0 O z 5 N i U 1 4 S + I S s 6 F 6 i k Z x x a g J I s h R 2 X B h C s X / v a N 3 U 9 N 5 s B m I G i T b K / 1 m N 2 f 2 G e P m B L W H J y L t m y C J w f 2 i 5 Z s v 1 4 u 9 + U d 6 0 E 8 m B X x F B / + v 9 8 U P 7 t X z 4 n / 3 b k k n k + O j o i B Q X x V m c 0 F Y z V 3 z 8 o D Z c a Z P + + f a Y O a z k f w b Y 3 2 x k V + F U M Z b Q g e g h z G b N P L 5 o Z 6 i 1 v f k 3 K d r 0 o 5 V W L a 9 O S I a L f j y Y I z s 6 r q b S y S b S W Q F J i S i S 7 S c m C E 1 z j 2 O i Y 9 A 8 4 G o j B L c n M O O O n q p a z 4 H N o r s u N T Q s b T K c C N X 3 u k V + n T 5 2 V b u 9 e 8 V G 4 q k S K d m A W B 2 O 3 z 8 Y a G m 8 m n t 2 G h n B I N N k o A 3 c q A t j 3 s O 5 E H B E K F A q k A k N Y Y T y A v 8 t G g 9 1 q T e Q V r z P J b L C z Q j V g V l S O t z n b L C 0 n h F e 1 a b V F X 1 e L v P D s E 9 L Y 5 d x w N + E b 6 H l j l m F W 1 K 5 f L 8 z h 1 p 9 3 X l N w 4 8 f H 2 G w 4 / j k I g / w U T A U z m l 6 X G I G g q d B A O L R s X Q l R N h / 8 o u z 9 / g 9 L T t 7 y b f o W V G J H V Y I l m 2 F x v c H g z 7 y 0 c T P o h K o B Q u U W + E F W A F l w z R m Z G U a L 0 7 6 B O T w 5 i U D I V M I / b a r F A W 3 s b C A 9 O D g m r 7 7 6 u m p d v w o 2 Z 2 M z t 5 / q B t Y C o 5 N L S k q M p r B v I 3 S P 6 b O r O s 3 8 a 8 0 j z D X 6 s m 4 2 2 M W 9 O M f Z G Z N q 8 o 5 R n 6 m K p 9 i Y o A o b q l M d c U 4 1 0 d B k m i n J A m w C y J a 0 V E y k A q + g t Z D 3 O b 6 w X L g 8 K r 0 z O d I y o K a i F J i E N m t F 6 R V D Q V e j Y a 9 I Q 4 V V e z S 9 / i m p f u D d C 2 x C 0 C C Z 2 Y U D j m Z i A q 2 9 y Y y P C q Q v z s a D 5 W r a L G D G 8 p L 1 8 s q 3 v y o P P f 0 D s a M 3 B p y 9 V 3 0 u z I I r m U 0 x P d 4 v 7 3 7 Q s e 2 n p m Z M P x E m 5 / l z 5 0 0 / U f / A g G r x P U a g 0 D K O G Z a b 6 5 g 0 F P + 6 B 6 l Y h M J K S L N z k p e 9 O F J G W z o M m y o w Q e c r 8 / v e 8 c 4 X Y k f i Y P 3 5 P e 4 B k c g t q u W u d j T X 9 Q C b R j y 2 a W 5 h M O j 3 L g X U O p o x f W B h N e M 3 1 B X K Z H B W w h 5 1 D W I 7 N y a D r c G M h i N 6 L 4 K S o 2 s 4 O T U n 6 Z n p 5 r G 7 v a O i Q L X b p D L W 6 u J G C 7 g i D U W I e i K c K W X z r T I X U E K h n E g 1 B 7 1 O i Q y B + Q a j u S W w N 8 1 n N B j g J m L u o a H s e / D H 7 O u J S F d C + b O P v k 9 + + D / 9 d u z I 9 Q O C g B k I H t W Q w y P T k q v S s H d o V v 0 5 i H X 1 D O V P z 1 Y z Y t 7 s / 4 q G p O Q o N y d b N m 6 s U 8 b J M Q 1 3 M A F r R + l P e r o T g G l s v C z s e O 5 e U w Q K i V v y Q w f P j p h 8 E 9 N 4 L b A G T p 0 6 Y 8 Z 6 E Z y w n z 2 t f h V h 9 o 0 b N 5 g t P 2 3 d I F u A D g w M y 8 s v v 6 p O / b z 6 Z J u N e Y 5 W R J O l 2 g / 4 Z o B 0 C r u 0 M K S n S t e T 2 f i Z G U p f u n b Z u Z n G D P P q O S f u N Y V R Y o I G K t B n g g N q / e A 3 6 0 F 9 X 2 Z 2 h k n v l B V n y r w e 4 z 2 Z 6 f H t Z j E z P / 3 S S d l d u 9 S H h T F T a a s r 0 l A W P / 5 k m S m c / M L B x t g R B 4 n T k I j U 2 b z G S n C b P x D P 2 2 + + K o 8 / 8 4 J M q o i I z E z K v / z 9 p + S z f / U J + c w 3 L s r G b f F S n L V C c 9 O A E l u x T C u h T Y e i M j g 8 r Q Q 8 K w d 2 l c q M n k N 2 f r Z q K N r 8 r g x E f 5 K F j O l F w n T b v W e 3 I e C + v n 7 j 6 y G 0 8 p W w S e g S q L D a G 9 / R D k q h R Z x e I 3 Y s t G B a E G v P 2 O a t 2 7 Y s D D y x Q 1 h g 1 J M n T 8 k D D 9 g Z f I 7 g c A s 8 t B P m u t u Z v x W B W U p V B G V U R P 4 g c K o i 0 C Z M D c a S w A w k w m p H C V j t 5 M b T O 9 N l Z H J W f v X T x 0 1 J 3 W + + 9 z 4 5 1 e r 4 Z P m Z H v n 4 l w 7 L n / / M g / q 5 d G n q W 6 y q + I 1 k T H V V D A W + + j 9 / Q / 7 0 z / 5 E f u s T f y 3 3 P 7 H U j A B 2 d p p F s q o K C 4 o o s 9 S v I M S 7 d V 2 e / N x / f F F 6 B k b k w 7 / 9 a f n j 3 / h R + e y X v i H b t m y R r / 7 v r 8 n G B 3 8 k 9 q m 1 Q 0 v L o C 6 6 S i k 1 0 E t K l 0 6 z j e j d S P N T 0 R A 7 s E q k j 5 2 S B / d v l C D z H F R j 0 7 W L h n I L H h K 0 h H 3 J w U 2 r 1 h 5 Q 5 m I v 3 b 3 7 4 v W J R L L w g 6 r W V c h r r x 4 0 P h R T g w C F o + R i G C 3 G q D C S x 2 i k Z P 5 U / c U G w 3 C W k W B Y h r d g d p I X m 5 0 N y / n R d c Z / u N P x 0 t v n 5 V K 3 M w 8 D f P 7 X n 5 E 3 6 q d j z 0 Q + 8 9 3 j M q X r k Z O Z J j / 9 z P 2 r E q Z x 8 X S F e N c H f 1 / + / m t n 5 P v u 3 y w / 9 Z y z p + o L 9 9 Q t u o k w 0 / b q Q v m h h z d K b g Z 7 C S V n p p K 8 T N l U u 0 P e 8 + B 6 y S u o l c H m U z I y E Z J P / c t p 2 b 7 n Q X n H f / q 8 l F T W y N 8 f H p b 3 v + + H T L H k W m P D h h K p q S 0 2 O 4 A A X J T T Z 3 t l T i X 9 u b P d M t A 7 Y s p r U i E J 7 R o 8 9 s A O Y 9 a V m D 1 s o 2 b Q f q K f Q + U 5 z A R I Q X D j d u 9 x G g J h r M b G F q P B K 8 o d D b V z 9 4 6 F Q Z J n z 5 x T U 8 0 Z y Q y q q t a Z 8 q E B N T P d e S m L c T U b X z r e a c q U 2 t s 7 T c / V m T P n 9 R W v + r c B a Z 8 p v 6 O Z q b I w T Z 7 f m 7 m w g Z 8 b H / 3 / j s n T u x w 7 m v t Z m O P Q a 3 A 6 L J n + x X W S q X B F P p Q b M E 5 P Z 4 u M h v P k V z / 0 c / I T L z 4 q b x 7 8 n s y P d c q u m k J 5 8 f E D 0 n H + q L z 7 + 5 9 W 0 + a C 7 N 1 Y J t N p h d L y x p f k / e 9 9 U R q 6 n M L J T Z U F U p M 1 I 7 / 7 e 7 8 v 2 R u e N k T Q N l w g P / b T v 6 h + W J q a f B E T 5 f u F H 9 4 v O y u 8 s u O + F 1 R N m 4 + u O c i q F 5 X k S j Q 0 K + r 3 q 9 k 0 I 4 W F 6 t t k + K W 8 I n 9 Z h z c V L n a o x m k 7 L R 1 t L W Z f J W a L Y 9 I S p I A R Y A j 8 H s Y j U 3 1 C O J 0 9 d N H U x s 9 S Z i w u Z s w x p j + 5 m J D k q Z / D a 1 R I 1 K p P l L g z P + Y j 4 4 s x H w k 2 k E z v 7 + 8 3 P h h 7 7 u 7 Z W m W i f U Q G K V f C k C 3 S 3 z j V l S m j 0 3 G / 7 U 4 D M q + y I C Q / / e e H 5 P D F D h l S k 9 6 N 0 a m Q f P F Q q x x v 7 J A N Z W l y 9 N L g g l Y 6 X N 8 v v / z O D d I 1 n G A 3 J u C q T b 5 E Q C T M H 2 C 4 Z G F g S u 7 f 5 D N S l e P 4 A C d O v i 2 f + t T / k r / 9 2 0 / J A / c / J F / 5 9 q t y u G F A f v L Z n X L f o 9 8 n v / k n / x L 7 J i W c y J x c b h m R 4 s I M q a z M l y n 1 a X 7 w / h x j t 2 Z l 5 8 o / f G / p O K 6 1 Q k Q l t i 8 2 s X Q t g E n F 3 r b l k X O y Y 8 e 2 2 F G i f l N y 9 O g J u e e e v d L Z 0 W X G G M N Y Y G B g Q H 2 h c / L c 8 + z y H g f B C o I 4 d P D i Y 9 n + J f w j o n z 4 Z B x L l t w 9 e K x e H r l v u 2 F M K v u J K F q 0 t 7 W b l n E m B t 3 J + P 5 9 2 f I z f / 2 G 9 I 2 m t j Q A N J v M X L b 4 8 n 9 9 V g 5 f m j Z b 3 v A u w 0 D 6 G V I Q a 8 Z Q F o 9 u D J n Z B G S x S R S 6 5 1 L b I A W M 9 q n / 8 X f y y 7 / y Y R k Z m 5 T P f + e C 1 G 3 d a 9 6 T C i d e / Z L 4 g o 3 y A z / 5 X 8 x O 8 e Q g b i d w f x 6 p C 0 p w b M T c M H J K 5 8 5 d W J j 1 4 B 7 H h R 9 E 7 m z c U y V b y p g 2 6 0 w W 4 n P u h C 6 z 6 y i G H V E f b J v L L 0 q G 1 p 6 g V K p v + L 1 z 0 2 r y p A t z N y x G R k f l u B n S c n u t 6 Z U A E + 9 7 p + v l r a Z 4 m d d K j L M c f u q p T V J a U K 6 m o E f a 1 Q 9 j H E N + Q e b V m 3 y p w M 2 n 9 J 7 p N h 2 j a V L o G z K + F D e b v + D E u E l y 7 t y x R f 7 4 j / 9 I T r b M y f Z 9 8 Z K c Z C C q s 2 7 D L i n d / L j Z T A 2 5 w F 5 G F C i y z b 6 u i 4 Q m e m X 3 + g y T G S f M S l S H G q 3 r v Y 3 + l a B j N C D 7 6 j L k g j L C y O i Y C Y 3 b Z C 8 M 5 e y h K 3 K k s 1 A G Z g r M t V 3 u j U p 5 v s h 3 z 4 r 0 B D M X 2 t j Z M p M E M L 1 L + E y J s / E S 4 f e G 5 a t H B m S 0 v 1 X 8 Y X Y m z F g I G L W M 5 J j f u p N R l O O V z 7 3 e E H v m 4 G q Z C Z x u H V G O n J G a 0 m L J U g t E J Z 5 4 C N 2 v t Y Y C n O c z W 5 2 h g 4 l D X q i U Y G q o D b G n a m l G g F a m D 0 j X z O L y n F S o D J + Q y Z x 7 T M t z 4 t f x X a n y B j c D x d k R u X d 9 2 M y U I C A x P Z 9 p W i V I 2 J o d B Z W r 8 O M 6 e 4 P q M 8 2 r n 1 Q k G e k + M / R y c 3 q D + N P 9 M t g / J J n Z m b J l M 0 W x I c M c q Q i E w A N B i m h O n d n Q + q l Y D R w T W W n z e L 0 5 5 5 Z a n 7 U G B D 8 / P y a f / N 8 E X 9 Y W a T 6 P / N q 7 H 5 Z J N f / A d W E o Q P k 8 p R + 2 T u q R u k n J y U g z O + 7 1 9 P T r D Y w q k W T I d K B K 2 l V y u 5 H v H Z Y H t 2 X L x F R Y 3 m x L P s x + c 2 n Y b A K N x n L D M z c r Y f G K L y G S d q s x F W A 0 2 7 A 6 x m n + x U E F E M Y E z P S b G z Y X n p f R y X n J z k m X X f m t J p I H G u o v y b b t W w 1 j o q 3 c w K y m U r 1 q 3 T o V M P M y E X T 8 p s Q I I 7 D b u t 5 p I K J H 1 f j P / v X h J U L W A o t g J U X l n n + S D P / v B x 6 Q p t j A 0 u v G U M m w P a d D 5 k L T s n H j e m O / t j X j Z P v l 4 n S 8 w h p Q o F m V P y c X u + e l i 9 F i K R A K T s p Y c E 5 G x 2 e l M C 9 d c g u y 1 D z y y 6 g J 3 i x d J c r y U 4 2 g u t X g Q U v F H h v E 7 r o t B m X 9 C E L A U K N j z i C X 1 1 8 / J H l 5 B U Z T p a X 5 Z J e p X H e + 5 W u v X p R 3 P e X k r R J x J z I U g u h v v 3 N M J m 1 x 3 w p g e Y e G R i Q r O 0 u F r 2 d B 8 B B V x b z O W i Z Q R Y L 8 Q + 9 6 1 D x e c x 9 q O c A k N d V l Z s u T + c i 8 F B Y z Z T Q s e 9 S v G F f f J 8 0 7 L / d W D M n U a I 9 p d J t M W 7 + 0 u D E 8 J 9 5 o R L q 6 x y Q r J 1 M K 1 B E s K s 7 V x x m G i G b M + 5 M T B / t T 3 T b g D r v / Y m A 9 a K S j z I g e K I I U d u I q V e Q V F W V m g E t Z 2 e I h K I O T P q k o S j e p g M 9 9 7 g u m h I n y s P z 8 P J k J e 2 + K D 3 X q T L d U l m R I U 9 O g j I y H p O F S v 9 L H 6 o q e V 0 J t y Z x 8 / a 3 F m 0 w k A 8 x C 6 R y 7 6 a f 5 f W Z s G / 1 V A W U o E t 6 m e i X m / 7 v h D m j w 7 8 M 7 U B L 6 + E Z q K H B / d V A K c / 1 m H 6 k i 5 h / E / i U a O M I w e z V R y K P g Z L / W 4 J X d d b l S p 4 4 4 p T r f P u 8 x H Z y p Y A N X i a Y d g Z K C z K g p S 7 l T s K e o S / p 7 e / R v Q J 7 / P n Y o X B l f O z Y k W 2 o K Z F v l U v O F 3 S 2 U H J w n 1 x H D A 6 M y O D Q t 6 / U 8 z t Y P S 2 5 u Q L L T v Z K T l y W V p R m m I X A t s L k 8 L P / 5 f x 2 P P V s K G K K v v 9 + U e Z F f p I o l E c z a D 8 S C q m i h 5 R p a f + U H H j F M e c M Z y o L C x f L c i O R 7 + q S y v N h 0 Q 9 J 2 / f R W 9 Y H Q Q i o R R k Z G j W 9 A V G z X 7 p 1 J + 2 E s a I h j M P 1 j u / M M A z H J l O v P T Z 8 3 r d M U P R J 5 v F P A p m Y 1 H q d K g r 4 q m w i m t R 5 s V e 3 l x t l z 9 b J b T c D Z u b B 0 d 3 Z I 6 3 S 1 P L P L I S I S v m N j Q b k w 4 f S X s c m 1 2 z e l T 4 h W / r V A Y 2 O / V F c V C L 1 p p r 4 u e n 2 Y + I k d m f J j n 3 z F a I 2 V k C p 8 j m B G S B v N s 8 J p / t K L D 5 t / b 6 j J 5 w Y n i 5 n B N J z m Q T V b Q h 5 z j M e E l 1 t a O 8 S X W y W X W v v k 3 j 3 O j U 5 V A Y 1 f k T E / K G P R U l M Q y S J Q l J o d 8 J g x 0 d S 2 Z W d l S G 6 0 V 3 b X p p v f u N 1 B P s + f U y G 7 V I N j 7 9 O I O T g 4 Z J o S M e M g E D e R z E w 7 u x i m + b y m b j A v I y y n T r 5 l 3 s O c C h j T r q / b n 2 I + I n 1 I a 1 V 9 X l y c r Q J z X j U C 6 Q + l A 0 r F V T O + 9 k a r 1 D c O C T P c c / K u P b H e N x a R q i K v X O i I d 5 e n Q j J m A h y G J n k 1 x V s M e O n + r c 6 4 t 5 v G U M s B i R A N F B q G m / P m y + X e k H T V H 5 W g F K v d v 1 j L Z P m j p u o 4 q r Y w k p S q j J N v 0 7 L g J E q z 1 b f I i l U U E F q m Z m 5 9 w a z U F U d l S 1 l Y N h b P S X G W S u 3 x p S r / V g f m E Q K E m 8 2 1 w R Q A 7 f 7 G G 0 e k r 7 f X 5 P w A 6 0 I J E r 4 W G B s d l b m M G t l a G 9 8 Q u 2 f c Z 3 b d c I N o L Y R P w + F a g f m O R 0 5 0 S p 5 y D / W S G 2 s L V E N O y z O P 1 E h 6 t j P l 6 V p B Z f m B j c X y r Z N t s S M r w 2 i j 2 G M A M x H c W A k 5 m Q H Z v 8 G J v N 4 0 k + 9 K U Z Q 9 L / u r Q l L f H Z W S v D Q 5 3 + u X + y s H z Y 5 5 s b p S a b r c Z J r 4 K i r L V f J F Z L 2 r 1 R s 0 X m o 0 8 x T Q W L Y v i G Y / K j n y y r e Y 0 V W 3 G + 6 t C Z m O 1 k Q Q N s f v p L 8 J E P y x W 9 o Q u c K M D n p K Z M u 6 g F T G O o H P d P u l N z Z / f E N x 2 M x D t 1 j O 3 L 5 S d L Y P q Z m a a z b E i y 4 T j l 4 L 7 K 7 x y i / 8 9 0 O x Z 8 m R o f 7 H X / z s Y 9 L Y M 2 c q S I p y V C g 3 d c j n D 7 b I V / 7 r 0 / J D n 3 h V m S s 1 m / z g g z V S V e I M 0 r l t G M q C v Y z q S j 3 G p o 9 G 5 u T 5 X f M L w Q g 3 7 I b M E N K 3 v v m S 7 N i 1 T T Z t 3 C h d 3 e R m q k z t G w x Y v b 5 K C v I L T L S M 8 V n u i T + 3 C z B 5 Z 9 W D p t W e u Y Y b N 9 a a E W y U N y V G p y 4 3 N c v 6 m m o J R T O k t 6 P R t N i w S y D S m C S 7 x b 6 q O T N v w W I t G e p G g j r K / / 7 N Y x J M E T 7 / 9 R / Y J T O R p R t j Q w U V B T O S n 5 V n N q f 7 r 5 9 7 y 3 l B Q Y D C m K p K e D 5 d 3 6 d 2 q + l d 6 2 y h e t s x V C I Y x m E t B N M z 1 N l t 2 u y L i / L M 1 p O Y Q c y s q 6 5 e J 5 l q A t I Y S R S R c h 3 b 1 Y r G I h / W P + k 3 G 2 k x U b W l P y L B s F M K d C v D b l a G R n I z D 4 I E 0 + n C B Z h m 2 g Q p 2 M W R c c m z M 7 O G s R 5 8 8 D 5 T 8 u T x 5 8 g b K k z c c G + 7 k 8 h s I E M t w F W m e G 4 6 D t S l y 8 / 8 1 a u x Z w 4 o Z P 3 X 3 3 h a X j o T 7 3 9 K B G S 1 T T V 4 Q b b P b I L x 8 3 / z m q E x N / i e / / P Z z a p t n T T F L e l D X Q m I 4 P V 1 N E l p W Y U M D 6 l T m 5 M t + X l O a 8 O Z M + f M X I a 2 t j a z S 4 h 5 v z r w O b n Z p m 3 B w u R y Z u a l J F f V f X b U 1 A 6 W Z Y d k a 4 W z z W R u t E / 2 6 k 3 h M f s D Q 5 i 3 C r a V R 0 y 0 L N H v g L k Q F N X V l a a K n e t l k i u B C Z K X J I L p T 6 M H 6 t U k 0 c 9 5 v U a u t 3 9 g 2 L T R 5 / r n Z N o b r 8 Z I 7 H 6 9 l R G c n p d D F z v M Y 3 q c / u y D D 0 l d R Z X M q L y Y 0 N d S o b t z R H 1 2 v 3 z r U I / M + z N l J D g u I 5 O O k C n N z 1 J T 0 S O f e P 9 j M j o V X 7 / b W k N h 6 j 2 L h o o 9 t x j o H 5 D 0 T P W L 1 H 9 A U t s K b W a u Q 3 g k N C d U U + W o P 7 V a B 9 i G V i f G x 8 3 n e t T X O K c + x 8 0 G d Z L U S y a C 8 2 X 3 D M q S Y B o y / d T t u U G L f W u w x O x d a 8 E u G c 3 H v i D 7 7 3 1 Q N q 1 z J r I y h + F 2 b u 1 A c U c j I x J S K V C U V 5 q U i S a D 0 2 b 6 E T 1 x U 6 p 6 a 9 b l y t B E W N L T 2 e P Y o R F I p V C 1 1 c R 0 x K R h o D + 0 d 3 G u T 9 / r + J u 3 N U O V R C + b e i 3 M N S S v L R f B L 6 C d m 7 z M c r D z G h I x q t q t o H B x A t l t U h H w C O v f q 0 2 O w 3 8 z s T G j S e Z D T O M N m Y 2 e m S I 7 p k w P C T C q j H k V g I l H B G s K C + O V C H Z E Q T L / i O A W w g q g j V J t 5 X k 7 Y 3 J k Q m C D y c k 5 o 4 k q K n J l d p p K i b D 0 D U x J 3 Y b U W + 4 U 5 v h M M A x G 2 l w u 0 t j r H P c O D w V N C Q j l P C f e d m a K 3 y 6 4 Z 2 e N l J e X K 1 M E j G / E b A U k M 5 X s M M B K S M Z M I C c W G Q M k m Y H b P 2 G 6 z q 1 S x j T s 3 W B m R O z e s 0 t N M o c A y P 6 z J 6 1 b d e / Y u c 0 M Y G l p b j G l S m y 4 Z t s 3 i n O W r h V t 8 N Z / D N 7 g b T V v F L I L c y V P / y q r i 6 S k L N c I y r Q 0 J h 9 5 l m U m M B K M S E 2 R R / 7 q 6 0 f k w 5 9 + c 6 G / z D s 4 N C W V J Z n S 1 j k u 6 6 u W R j t u R W T N d c n u w h 4 5 d O i o q c S O R O Z M S 7 c d o U U E j 2 j g c k j F c O F w R O o b m u T I k e P y V 3 / 1 K a P 9 w O z c v M l 1 m c f q m 7 z Z t r z 2 u 1 G g I q S h L 0 3 9 p Z C c O v Q t s y s h 8 y I Q A P i U b u B H I X 1 h L C r W E T 4 g I z b v L h F 0 X / N 3 r G 1 x w O J O B e P E o j 6 / 5 O W v L r H 8 d m t Y / q 9 3 7 5 Q 8 J h L H Z I 7 n L 7 / c H i V 7 j c q 7 1 c B 2 o m w r m g q E i 9 n W h Z 0 o L G A m T L a a B H 8 h F W C g f / z 8 P 0 t D Q 4 N 8 + F d / S f 7 8 L / 5 G S t m G 9 P 0 / I V / 4 p 3 + W F 1 5 4 1 h S d u l 2 t 7 s F p O T e w N k W c a w W 7 B a Y F / p N t q b d I 3 N i 6 4 V K j l F d v / X f D M N c L O 6 v T 5 U K n Y x 4 7 P p R K K j L C l 5 q G Z O O G e O b 8 V k Z t w a x M 9 5 2 R z Z s 3 q 3 k T 7 1 b F 0 S 4 o S E 7 s b j 8 I / 4 m N D L w e r 1 y 6 3 C Y X L 1 6 U d 7 3 4 D n 0 + b 8 L r w L b v I 8 j d D L X a f V 5 v N G x r B 2 C / L a r v 3 U E X U g q k D w D X z + Y C g 5 k P C B 3 Q d 7 E 2 8 F 6 + p N 6 U m k y Z 6 r t u r F u 6 L f + t i r G Q X / b v 3 7 u I m Z i Q i u 8 A 4 1 h z x o J o H 8 z E i G i A / 5 S V l W 2 m t + 7 d s 1 1 + 9 D + 8 R 0 2 h D L N 5 m I X d 5 t T N T H z r r c h M g D n d F g Q j 3 n r L 2 c i b 4 f c 0 I 1 p m A l x / d k 7 2 I o a 7 i 2 u H d + u G Q p k m H k 9 4 / T Z a X H w H K h v c o D K i t b X d M A 4 S G M a a U g f 8 q P p D 1 m f K 0 v e g e V K B 3 p j p q S k T Y q e s C U x O r G 4 m 2 8 3 G q Y R p r 3 l 5 O W Y Q z L r K S q E R M R H M C E y Q O 3 d x j f D O + 9 P N t N T b E Z Q J n e y I E x H S t r K y X N 5 + + 7 S 8 f f K U N D c 1 y / j 4 u D z 4 0 P 0 m C m g 3 H r N T m J K B H B U m H 0 W l M B e a L t s V 9 Y P R b l W 4 N R S g m d B O V X K D S b X t H Z 1 m X P F d f l p b 3 P a l R 4 D N o B N 1 K 4 z A c E f C 6 v Y 5 W o p h J e z B l E x i u + H 2 t 9 y g + u D 1 F m d H j V s R R G + r 5 a y p G O H G 1 i T s 4 I F Q 6 e j s M N s N v X Y 5 X U J 3 4 C y J m 4 n U I b T b C C / F E p P D I 6 P q e P f K 0 W N v G 2 1 V 5 I p o 8 R y / g Y L R j Z s 2 m q r 0 R E w G 4 y N p Y S Z M v 0 Q k T m m 9 1 Y B / 1 x 7 d Y 0 q u E p m J N W B r 1 v K y d S b 7 f 5 e Z 1 h 5 3 B E M B I m / F R Y V K S B X y 4 A M H z D H 6 f 5 I B h 9 1 H V P O S s 3 t I T 3 e X a U R k / y u A N u P P R v s s q D I e X M X W k L c C T r Y 7 p v D p 0 x f k 5 V c O q r Y e M c X C J S V F p l v 2 T u p e v p V w R 5 h 8 F k x L o s n Q o r F 3 X t L C I 7 K h u t i 0 N 7 B B N H 3 / k 5 M T s j c 2 j P / y 5 S b Z v D m + j S a M R E A D 7 U Q l g W 3 Q A y S N X 2 8 M S M R z e / i c d n 9 f N 3 A j T y i z r e X + u X c R x x 3 F U B a 0 X 9 x X M y d T w R F T z + c e X w x g m K a m J p m d C U l 1 T f W i + j Y Y C t P I g n I U N i v Q w z I b 8 c n B y 7 d P A M e 2 d o C 3 2 v w y P H W X i a 4 3 7 k i G s t i U 1 S Y T w / 2 y / 8 D i u e l M T N 2 8 2 W k I O 3 7 s h N z / w L 3 m M a D I 1 N 3 a A Z h G + 2 b L 7 R k J p R L 9 d p s D f z v j j h Z Z T V O 1 U r e h d l F o H R A O t 6 h c V 2 E a D i n L Q T t Z Z r L h 8 c b + t N u W m c B d Z r q x u O N t A N o 6 s i f P S 1 t r m 7 S 0 t J i d L a g Q s I l e o m H l 5 W U m w t f S E h / o g e 8 0 E 5 o 3 u 5 D f x V 2 s F k k Z K n 2 x y 3 H b Y 1 1 V p T J I h m z Y s M F U W d N o h x / F 2 C 3 a 4 2 E u j l G 6 Z E E 1 B V u U 3 M V d X A m S M t T s b T I r Y L W Y D E 4 t G U 1 M M y L b a G 7 c t M F U n I P C g g I T W q b 1 g 2 o K B m b e x V 1 c C f 5 d h H 2 a m p p T N h M G J 4 K m R I k R W 8 y 5 N v v d p j m b w p 3 v u f V a W u 7 i 1 s Y d z 1 B s u + 8 O i y c i X 3 2 s 7 b G t O u v q 4 n P 8 6 M q 1 W / H c x f K w c x H v 4 t 8 B Q z E V K V X F h A X + F D M o 3 H i z + f a N 7 N 1 o x G q O r w j b y p f u U H 8 n 4 N + F b L n 3 P q c U y Y J 5 C e 4 S o s G B Q Z O X u n i h 3 k Q B Z / R e B x M q t + 9 i b d H Q d 2 e a 0 3 c 8 Q 5 F b s i F y C y b 6 l G T H j 4 2 N j Z v q i B 0 7 t 5 s o Y H d P X + y V u 7 i L K 8 M d z 1 C 0 x K c K S F j g L 7 l x c Y Q d 0 e / i L q 4 c d z x D 5 e U X m h 6 m 5 U A O 6 q v H J 6 R 3 z C O v X w 6 I P 3 B r t 2 j c x a 2 L O 5 6 h 6 A 9 q u t w S e 5 Y c 6 e k B e W 5 / r p x o D N 4 t 1 b m L a 8 I d z 1 B 0 s N I G v x I Y r Z a t 2 u w u 7 u J a c M c y V E n G t B T N t 8 j h Q 2 8 u D K u M w y v R q F e 6 e w a k t 2 8 4 d k z u d r D e x T X j j m 3 f C P j m Z S 7 i l e e 2 z 5 g t W 5 i I 9 N r r h 8 V H a 3 x J k e x m T 6 R 5 p + S I Z r v j b X 7 T 8 3 Q X d 3 H 1 E P n / A f O m r S O i U 4 S 3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2 "   G u i d = " 7 b 3 8 c 5 5 0 - 2 0 6 9 - 4 b 9 9 - 8 d e 1 - a 1 f 0 f c c f d 8 1 6 "   R e v = " 1 "   R e v G u i d = " a 2 b 0 4 2 4 7 - b 8 3 b - 4 5 d 8 - 8 4 f 9 - 6 7 d c 0 a 9 0 2 5 b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1 "   G u i d = " a 2 2 0 0 6 2 8 - b b 5 3 - 4 1 8 0 - 9 4 d 4 - 3 9 e 2 2 d 7 5 c 6 d 0 "   R e v = " 4 8 "   R e v G u i d = " 3 5 c 7 a 3 d a - 7 4 b 0 - 4 0 b 6 - b 6 2 c - 1 c 4 9 c e 6 e 7 d 4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C u s t _ C o u n t r y "   V i s i b l e = " t r u e "   D a t a T y p e = " S t r i n g "   M o d e l Q u e r y N a m e = " ' v b i _ D i m G e o g r a p h y _ C u s t o m e r ' [ C u s t _ C o u n t r y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G e o C o l u m n & g t ; & l t ; / G e o C o l u m n s & g t ; & l t ; O L a t   N a m e = " C u s t _ L a t i t u d e "   V i s i b l e = " t r u e "   D a t a T y p e = " D o u b l e "   M o d e l Q u e r y N a m e = " ' v b i _ D i m G e o g r a p h y _ C u s t o m e r ' [ C u s t _ L a t i t u d e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O L a t & g t ; & l t ; O L o n   N a m e = " C u s t _ L o n g i t u d e "   V i s i b l e = " t r u e "   D a t a T y p e = " D o u b l e "   M o d e l Q u e r y N a m e = " ' v b i _ D i m G e o g r a p h y _ C u s t o m e r ' [ C u s t _ L o n g i t u d e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O L o n & g t ; & l t ; O L o c   N a m e = " C u s t _ C i t y "   V i s i b l e = " t r u e "   D a t a T y p e = " S t r i n g "   M o d e l Q u e r y N a m e = " ' v b i _ D i m G e o g r a p h y _ C u s t o m e r ' [ C u s t _ C i t y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O L o c & g t ; & l t ; O A D   N a m e = " C u s t _ R e g i o n S t a t e P r o v i n c e "   V i s i b l e = " t r u e "   D a t a T y p e = " S t r i n g "   M o d e l Q u e r y N a m e = " ' v b i _ D i m G e o g r a p h y _ C u s t o m e r ' [ C u s t _ R e g i o n S t a t e P r o v i n c e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O A D & g t ; & l t ; C o u n t r y   N a m e = " C u s t _ C o u n t r y "   V i s i b l e = " t r u e "   D a t a T y p e = " S t r i n g "   M o d e l Q u e r y N a m e = " ' v b i _ D i m G e o g r a p h y _ C u s t o m e r ' [ C u s t _ C o u n t r y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C o u n t r y & g t ; & l t ; / G e o E n t i t y & g t ; & l t ; M e a s u r e s & g t ; & l t ; M e a s u r e   N a m e = " S a l e s A m o u n t "   V i s i b l e = " t r u e "   D a t a T y p e = " D o u b l e "   M o d e l Q u e r y N a m e = " ' v b i _ F a c t O n l i n e S a l e s ' [ S a l e s A m o u n t ] " & g t ; & l t ; T a b l e   M o d e l N a m e = " v b i _ F a c t O n l i n e S a l e s "   N a m e I n S o u r c e = " v b i _ F a c t O n l i n e S a l e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G e o M a p p i n g T y p e & g t ; S t a t e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C u s t o m e r T y p e "   V i s i b l e = " t r u e "   D a t a T y p e = " S t r i n g "   M o d e l Q u e r y N a m e = " ' v b i _ D i m C u s t o m e r ' [ C u s t o m e r T y p e ] " & g t ; & l t ; T a b l e   M o d e l N a m e = " v b i _ D i m C u s t o m e r "   N a m e I n S o u r c e = " v b i _ D i m C u s t o m e r "   V i s i b l e = " t r u e "   L a s t R e f r e s h = " 0 0 0 1 - 0 1 - 0 1 T 0 0 : 0 0 : 0 0 "   / & g t ; & l t ; / M e a s u r e & g t ; & l t ; I s & g t ; & l t ; I & g t ; P e r s o n & l t ; / I & g t ; & l t ; / I s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C F 7 4 5 A 5 - 5 5 D 6 - 4 0 0 7 - A 3 E B - 5 E 3 3 C 9 2 0 A E 1 7 } "   T o u r I d = " 2 c 6 9 2 2 5 e - b 7 7 8 - 4 e 0 b - b 9 6 6 - 1 0 8 e 8 8 4 5 2 9 0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F h 7 S U R B V H h e 7 b 0 H e G T p W e f 7 V p W q l H N u S S 1 1 z m l y z j N g j y / G g B c W A 8 b X L N G A F 6 6 X 9 Q P 3 r u E B g w F f M q x 3 8 R p f M M b G Y C / O H s 9 4 Z n q 6 p 8 N 0 T + e W W q 2 c c y q l U p X q v r / v 1 K c 6 K l V J 6 m 5 1 p P / z a L r q V D r n O 2 9 O n + d L R 8 a j c h 0 R 8 E X l 0 U 0 h 8 f t E m g Z 9 0 j K U J v P z z v F Q x C M + r 8 g z W 2 f F 4 4 l 9 w A V e P 9 L s l 5 l w / M V H N o Y k J / 2 6 n v I i H G v 1 S 3 D W K 2 E 9 5 9 s Z 9 6 6 f k 8 K s e X m 5 P l 2 W W 7 2 a w o h 0 j O j N c i E z E J X p k E d e 2 D E b O 3 L t m J u b E 7 / f H 3 t 2 4 z A f i Y j X t / j 6 V o u D 5 9 p i j 1 J D y f n 6 4 h 6 9 k T A T 2 F Q S k Y c 3 h G T X u r D s q Q q b G 7 S t L C x B v V m J C C k T t Q 9 7 F z E T m L 9 x v G R Q m j s v a c r 8 y R j + d k K R M t P k r G d Z Z u I a J / V e B G L 3 K y / D e T f 3 I k 0 p 5 X B z w D x f C 9 w M Z g I w E 8 x 8 N f C n Z c Q e p c Z 1 Z 6 j O U Z + M T M V / J l u l X V V + R M 5 2 + 8 3 N r V a J y A 0 7 3 R l f 4 N F p r 5 x o 9 0 v z Y F r s i I P K v P m F m 3 y j s K E 4 I o 9 v D s m T + n c 7 Y 2 j S K 5 0 J m i c R e a r 5 7 1 M B + J R a D C A 3 Y 1 6 8 e u s q 9 X 4 9 u X l K d l a G Z X z m N p c s i r S 0 N J m d X b 2 2 x U p 5 s y U g 4 9 E a f c b 1 p / 6 7 b g y 1 r 9 q R A j s r w s b U S M T u y j l 5 v d G R e M X Z 8 w v v 7 5 / w y m D Q s 0 Q j o M 3 2 V F 2 d Z L k W I A x O d f j l T P d i 5 r 6 d U J A Z l Z K c e R l R Q b U c / K q J 3 d i l D J S u x 7 A s x i a m 9 H u u X a B N B o O x R z c e c y F H K H q U u N L T 0 y W k T B W N R o 3 G m p q c N I + T 4 Y G 6 O W N Z 8 b k k P L T o 7 7 o x 1 N k u R + O 8 p D b 7 X E Q k M s 8 v x s E N X q / a q W 9 i s d R M 9 z s 3 c H o u / v 7 n t 6 + d 7 X 6 l w N / j X I Z V w t + u 8 H k d Q g m q y b c c C l W w W V i B h n Z O T 4 t K Y X 7 u V Z t K b m R l Z 8 c e 3 V h E 1 H f y B x a b r A F l K p g E R u K 8 D M M o R k e G z b + J e E 7 p c N 6 T k 4 y P F v 6 u G 5 V Y X w e m f / 1 y u h x q 9 p s g g 8 W E 3 t x e Z S a Y z W 0 S 5 s c k I M c B m s n e 3 J u B Y m V 8 N O P N P I d r R W 2 R s 5 h 7 V 9 D w 9 n 3 g 2 W 2 z 8 p 2 L 6 b F n S i x 6 / V b C u 4 E p y T 2 e W M E U j M R 4 1 R L t j U Y o y b l b z I U W C + y o y 1 E P x V 4 7 1 u a X l 3 Q 9 Z j 2 V 5 n k q r C l D E a 3 L U A 2 T C B a T 6 B y R P Y u T 6 i O h R j H 3 E k 3 C J p f v h A 9 2 s y N s m X p N N 1 N L X i t a h n z G f 6 p Q H 5 R r S Y X B o E M O C D N v E r q f n p 6 O P Y q D + w e P E L R Y L m B E N N d i L T T d a k B E b 2 J 8 3 D z O z M w 0 / y a D 3 x 8 w N G b P v 7 C 4 2 H m g 8 A f S 5 f X z Q R l 1 C f 3 F O m n x 3 5 o y V J v e t I c 2 z J k Q L Y u 8 T p 3 Z P e u c x X u l I X 3 h p I g 2 E Z y o 7 0 1 b c u P Q Y q 1 K A B Y X e t L M Z 3 n v a + p z 4 W P d a E A s r 1 8 O y O b S c O z I 7 Q U s g A u 6 f v x Z w k 7 G W G g b Y K O y 9 t Z 0 q V A D x S U l 5 t 9 E h u g d 9 8 n Y 9 F K / N x k w r 2 5 U h I + I X m 5 e X u x Z a m D 6 H W k J J B U i + M 8 z 3 j i D g T l P U S I f L f y t K X W 2 D / v E r / Y 6 U u s h 1 T 6 D e o M q 8 + f l U d V O A L X 5 X f W p D j U H j I P c o z f C 6 4 m a U K 0 F W i x R 0 m H D b y k L y 5 N b Q l K W e 3 P U F e Y Q 2 v J 2 B l r K 7 U f t X h c 2 E T 0 C R z A D + S c I y 6 5 / X X H E m H 1 V B R E 5 F f O J Q S J D B F V 5 V + h 9 t t 9 s z f V k w O S b m Z m J P b u 5 I A 1 w U A U l l z s d W k x 3 I 1 M e C a n 8 H I h p b T c M Q 6 X A N T H U M 2 p n k w i M w 2 P 8 p V c u p U t u e l R 8 u s J t y m T n e + I 3 w J 5 0 s Z p 5 T + v N f K M p X a W b V 8 5 0 p R n N 5 L b b L d B a S E l r k l g k 8 N 1 1 w 9 i M 1 x B V O C G w c j u D Q M u 5 7 j S T c y J 1 8 V j t i L m f 5 P 3 m Y r 4 u Q s x i T + W c R F I s + O b S x R z k N u + S I S N j 5 X z O 1 a K v p z v 2 S G Q m i Y l q g f B H u L A O r z d 4 Z G P J v N F Q u C K E y I + 3 B d Q i W k q L F q x Q 0 r + r r Z T I U K 3 B 4 p M q j J q v i m O f O r / n l I m s I 0 p u A 2 0 F w + R m O F l 3 b F Y k J G a h G 5 i D x / R i E q U c E h Q / h o X g h t X 3 p S 1 8 P z e e f N H 1 g n G 6 9 b y Q 3 j c a 1 g x 5 s C 5 k h A p a M l G D L 4 e 9 V W H D O H y G N e R a 7 P G 2 Y a 9 + r 2 O + h c N h C a s p l 5 H g a y D g 1 r J C 4 n q D a J 7 P V Q m B i Z k s E J I o u L n G x n 4 V 6 k p f d o 2 W Q 2 a 0 Q 7 X R 0 k D H V W s o w t 6 c h D 8 y G j s i U h Q L u 5 5 W 8 8 A S O 3 h L u d 7 6 R U S D Y C Y + a 5 m J 5 z j O S E D s / W Q m A x f J I s B I 5 9 W v c n 8 / C z F 2 n R K O + G 8 I j l O u x P O N A q b z F v X b 7 q u d M 4 L I S b R G k 9 r 6 q c B a w k x 8 h r B v R V 7 E r D 3 / W m Y C E F 0 i M 6 2 E 5 T T A a t D b 3 S m j 6 n u t F T r b 2 h Y x E 0 j G T N C S P e y R i N K h Q 0 y 9 4 9 4 E 1 b A U 9 v V p T 4 3 z J O H v q j X U A y o x C S y 8 3 h C V i M d R 4 R t K I t I y u N T P e H x T y N S D v a 1 E i S + C l s E p d m 6 2 x 1 y I B T f + S i S w G w + r r 4 a p u R a g e q N v w q v n 4 3 y f 2 2 y 9 3 r C a h D A 3 k b m I S o / Z 2 R k Z G R 6 V n t 5 e u e + + e 0 y Q J l u v l U B C Y q A G 5 t u l J t p R 1 a i c P c L v n p r U k b X x s V H J y y 8 w E T H r x G N e 8 8 c 9 x Y d d a x D Y w B f j 3 9 a R D H P f 8 M O u B e H w n K S l x e 8 T Z z 2 n 9 7 G 1 P y Q j s 1 n G d C c 5 T S W O G 1 Y D N w 3 4 F k W Y V 0 K 2 N M U e x X F F D G U L X b + n P p K F N z o n 8 5 6 l x M Y N v D y Q Z u r g S I o + s S U k z f p 8 p 9 7 o 4 2 3 + R b k n T D g q J 9 A E D a q B r g V 2 c d Y C L H B Z b t R c w / H W g J 5 f 7 I X r D N a O 9 E N 2 g J C 0 a v R w R A n F J y 9 d 8 M n z O y N G y 8 M 0 Y E p 9 g C x 9 7 z n V 2 t 2 u o A n r Q A C I G j 7 q K Y E 1 h z r b 2 6 R 6 f a 0 5 Z h G a D U k g / e p M 2 v G x M W X I / N i z 1 Q M z k z K g V G b Z l W B + f t 6 c R 0 F h o X l O i d R q T H Q C X W 6 B Q S H C a k w + 4 J d x C c h A 7 J m D x a y 6 D B 7 b H J K n t o Z k x l X B A K I e r + y P l Q 2 B H e V h U w 2 O b 4 V J d 2 9 M M h 5 u C q j 9 7 z X E c L + a M I R m k R b l K o F J I v I v 2 o v o 4 L U A 0 3 G t s E m d b T Q U V 7 w a Z r o 2 k n C 0 M / 4 g G q X x 3 N v S 3 z 8 g Y 6 o 1 W l t b z e t P b n G i Y x H V 6 h Y w E 9 h d 6 R Q b W x B A g U Y x G w G J T W s O J T K T g 1 X L 1 S W g j C c R w 6 p N v / X t 7 8 q X v / I 1 + Y M / + K R h m k T A T O B a T U e S r z C k Z S a w W n 8 3 U f t S a r V a z E m e 3 v P F / 6 2 K o b j R 3 L h L q j 2 6 x 5 3 A g k V B l m c h l I 3 a v q R a i J I i 7 u Z 6 Z R D e G d C T J o d D I A M z C h D h o 0 a K A A a w 4 d z W K 1 C 5 y d C k v 7 9 W I A e G + Y m 2 2 F 6 x M k e t / l Y k x w 7 9 D Q I 2 9 R c v S U Z u v p S W l h g z b / P m T e b 1 2 f m A Y Y z 8 j I j R 5 s l Q k u O c x Z H m N C O o a o v 1 H q j 0 D i S U 3 b h B o a g l b g h / e m r K P L Z J 0 Z X g i T l 1 X / n K V + V f v / x V m Z q a l q a m F q m t r Z W d O 3 f K g w 8 9 I F 7 f Y i v G / g b I z M q K P Y p j c j K Y t D I j E c N D Q 3 p t T g m R h a W x 5 R C O O e q J f J 5 q X U H H m 5 + W f / 3 z n 5 f P / t 7 7 z N 9 b X / l 4 7 J U 4 V m X y c W N m w l 4 5 3 O w 3 H I i a x A z C 3 s Q s w t k N R z z m G G Y G p 0 S V 8 g P G m Z 5 f i B R B n J i L 1 I d h P k b 0 Q O d A W H K z s + Q 7 b 4 1 J f k G G + N K v z D F O h u 2 q J W H m t c A b l w P G / 8 N s o v T k e i F f t f X k r F f 2 l g 3 L x O i g b N j g a B E I H D / D M g T E b z X C G 6 r 1 y S H Z Y B C R y D e b A 2 a t u a n c B 2 t O Y R J 5 u S n L w P 0 e + 7 l p Z Q 5 / Q O + 7 H g 9 O T E h E z T Q q C U a G h y U 3 N 1 e Z y T m e X 1 C g J m V U v y M q Y + q T l Z S k z t W A u T m l I f V 3 3 I z A b + L P 5 R f E N c 1 K o O 6 u o H D x b y V G 8 O Z C Y R k b m Z S a y m z D S H N z 6 p e q Z e X T d S R 6 m p / p s A D B L p v E T s R / + / l n 5 e i b h + X 3 / r V Z / G k e y c l I U y v L I z t K x 2 L v c L A q h k J y E l U j Z 9 G k J h X m h S 0 X 4 g T K 8 9 T G 1 / s w p d K 1 o T 9 N B l V C 8 K U Q I h I X 8 N k K N Q E J S I C J 8 W n J z v B J V O 3 6 n v 4 p t d / T p K z C s c P N J / R / i d J j t V i r J s T L K j A I 4 1 u n / 2 r P Z 7 W g k j t 3 + r T s 2 r k j d s T B x Y v 1 s m P H d h M R 4 7 r w g c r W 1 e m a R 0 0 y 1 u 1 I r 6 U P e S U Y G 4 U R C m L P V g e Y 0 x f T j F P B o G T l 5 J j H F j D q y N C g 1 N R t i B 1 Z C i r G q X S w Q D u d 7 0 6 T j o 5 R G R q Z k f K S T C k o z l F a S 5 N Q C h l r 1 + x o q 9 / k R J M h G p 2 X j / / S s / L P X / y C 1 N Z t j B 1 V T T s 7 I 4 f P X Y o 9 W y V D u U F p U Z 5 q H T T T 9 J z X m H J o p o O X n a r y 5 U D w o V T 9 A / w o W x 1 B L i o n f V 4 v J m D y T B w n e g j Q d l c T 8 S t X E 5 T F I + l M l O x q Q Y + W b S u h 1 W Q 5 c 2 A t w I 1 t b W 2 X u r r 1 s S M O 2 t s 7 Z P 1 6 e n E c j I 9 P S F 5 e r p z o 8 B s f F Y m 8 v X x O 6 v v 8 x j x 9 w t W 7 1 d 7 S b A j S r Q n W G k M D A 1 J c W h p 7 t j o Q k E A j L m e K W o 0 5 N D h o z L / S s r I F B r S g 7 Y J j a G 1 o B Y u C N I x N w q 8 m a k x O j j R C o m Z L h k h 4 T j 7 1 i Q / L y c P f l g 3 b 9 k u 5 C r b / / J F f j L 1 6 F Q x l g T Q l g N A 3 7 j V 5 p 1 S A q C d m v E a 6 k o l H k w F O n m Q s T j i V F W T i 6 Y 5 F C + B P I X V Z i M T q i N X A O p r 8 F g E T w s v X A n J o l 1 T z X k 9 w 4 5 / Z O i 0 T E 0 H J z 4 / X n 2 E Z v N y A j x B v Y 6 F 0 B w K y T H K 0 R S W r r j H 3 I 1 m / k j X f U m F 0 Z G S R Q 7 8 S k k X 1 p q e n J C M j U w k 8 K N k 5 u b G j S w G T O C a s c 0 1 u 8 B o F r Z Q K U P H t 1 j y z X H O s w s J e D 2 u D k M Y f s 3 4 Y u U y q H Q h 8 E Z j Y W B J e M Y f I a e D G v B r r z 7 t S p H u G J S C O 6 X f l 1 B o D Y U m Y A m b y R u M S M e a f G l A Y i 7 l Y m e 8 4 9 J a Z L J P A T D B N R W 7 E M B P g u Q 2 3 H 1 B m o O T n S j G r m m S j M i s m 5 u m u a 2 M E z u d 6 M x M g 0 A N B 5 e Y u N n s u q y U A i D 7 B K p i f l O 7 U 1 z e Y 4 w A J + 9 C 6 g Z T N f 4 P 9 / T K s U j 4 Z I E 4 j x R T 9 v b 3 m 3 5 W Q 2 F c E M j O z D J F n 6 L + p w G + h c a j g T m x 2 R N P w W p r f b 6 q / Y S b C / B Y w E + s D r H C w J V J o D f 1 2 E 6 C g 3 A 1 m A g g Y A m Y r 5 S Z 5 9 W q Z C c x G 4 8 W y K z L U J u V w g g 4 P 6 s l h P j 2 2 a W n k J S P c b / 7 F F O S 9 F j Y Z O h t 2 f o Y T P 6 S O 9 E k 1 V S x g Q I p k b W Q G i X N A z R g Y g n W r 0 A X B r H x 6 6 5 W F 0 3 E 0 R y a V + J Y X T i m B + U o 9 F 2 b n j U B Z j i N 0 I J b + g R H 5 z G f + Q V 5 7 7 Z D U F j l E R N K a e 2 Y j q q V q Y k 2 p Z O Y 8 E T 7 Z O a k b 9 0 r L y 6 W o p E T N J o f Q L D D V + L 2 C I s e p L 6 u o k B n V N G 6 g D S H s E S V W i + V a I Q j N p + o 9 Q s s A 7 r n 1 p S 2 o 0 j j d u b z g G h 0 e k u H h Y f 0 e h 8 Z s q 1 B O H t r S k 7 S y n K E 0 2 y s W X / f 1 x I o M t b G E X I z T + E f m P k v 9 m 0 T H d 8 p f b f 5 9 U P 0 r m 1 x E 1 R J t A 9 W q Z Y i m j E 1 5 j P Z I B J q M k L o b / A 6 g w a + m U P 0 u N Q N h L F p D V o P O M a 8 Z B o M 2 J A J 5 J f i u m l h E I 6 k 4 v l G o K p g 3 h I J v U V Z a K B / 4 w E / I Y 4 8 / a t p G i A D a l g o A E x U X F 0 t 3 d 7 c 5 j j 9 7 s j N D R l O c L 5 q B A A D R O m D b 0 J P 5 P W g Y I n A A U w p t C J P Y H i H M v R U R 0 3 i J Q P s A q l A y 0 u Y X h b f R T u 6 e I 9 b B X U Y E U 3 v T / F K k z J + e k S 6 9 v X 2 x V x w E x 8 e T t o V g A i J U E 2 t G 1 x q R q C N k V m S o Z A x w o t 0 J z e 5 R g i U T n 6 6 L g 8 n C O 9 f F T D Q G r N g k K 5 I E L c Q Y M Z K 5 b m B S Y e 6 5 o y t z y o d E 1 y x I r s 7 q M R i b k i V q 2 5 K T T h y 0 K l C a D 6 6 k w g F T N m Z Z r A g S 0 e T T r h W s D y V Y 5 H P c R I F v C U g / w B R N T a 1 y / k K D X O 7 z 6 H q p 9 q 6 s M q 9 v q 1 A N o s S Y 7 o l r F 5 i C y B t A C + G 4 8 x 2 Y T f g b t i o 7 s Q w H Y H L x X u u X k M e y w H e a D E 7 o d 4 8 s a s M w W i n G R 5 h r V k u 5 e 9 t s 7 o m 8 5 L b y i P S p 0 L P o H P F K p c u 8 t 3 k x C x g O 3 w v B A A r U z 7 x 4 M R 5 d y 0 n R 9 w S 9 I X B s r 9 f 1 w l S 0 X G l S / 1 s p K J E Y g i b Z y f Q b G A E C 5 4 Z Y J m n T x S O R S E E p k R a A 2 U Y p D V O M M N s Y B G K j K Q Q P M C E x 8 9 x A w D U P p R k t V Z m 3 W L J g N 3 f r j c C X c J c v p Q J a s k Y J f y U G t O D 6 U v U 9 l e R E 9 P s i h k h Y A z d W E y F K B q 6 d P B / o U x + m X M 0 u C / u d C C 4 m D w E C N k R B T 5 5 r k 2 H f R s m Q C b m 3 1 m n a w 7 d B e 7 m 1 m Y U N J C D 5 3 c S K + c 3 9 G V f m y 3 O F v a l e c B f L w o g Q d S p A 7 F S r W y Y k 5 O 1 P z 5 D 0 m F Y E i S F u N w 5 e m J X H d z q v u c P p F v w + T O 7 W W m B C f y c n J 8 c I D R 6 T G 3 O j a 9 R 7 w + o w 8 7 y t K 2 s o d 4 S M 3 q a 0 2 P X A T M C t c S g f A u 5 S J J g D Z j K I f c a a j G i / V 1 U K I 4 k v 9 q a p Y 4 i p R R 9 K w E i V s 1 1 p q t k W n y I M i X m 4 G m Y C O e r X J W s S S w Q C g s V f r o l w M O i T f v 2 u T a X z 8 o 1 v v i R v n T g t 3 3 n p l a R a f L V 4 d G N c w 3 V 0 d M U e L Q Y J R w u E G 3 f E m 7 d e n t k e l l l v o R k w Y g M F i 0 x D J f B E u J k J n 2 Z v r K P a z U y A x K 0 b E + M T s U c q j a c m Y 4 / i G A + l G 2 Y i S g d y l L B h p u E x 5 / r a m h o X m I m c E 7 D n h 3 Z 6 b I f z G o y c y E y A q F 8 i M w H L Q I 2 N T e b x 6 V N n Z X L S O T + E i G W m Z J a E e 4 b G W i A s m c s z F K a I m 1 Q o X L W 1 Y U E 1 j R J h n U Q y 9 / Z V d 4 c t 3 b y J w M Y N 6 3 U R R H h q y 6 w y Y 3 j R M J f Z O Y 9 p + H I T L Y y L T U z U c O l Z x E G 5 V L b S W X B m e Y Z C 6 5 3 p 8 q 8 o y T A 3 0 c J p 3 n l 5 5 z u e l / v u 3 S f 3 P v y c E Q B X g + 0 V 8 3 L i 6 F F 5 + e X X p K t n U P b s 3 W 0 0 S C J g 9 n P d T L D 1 m B C 6 k 5 / z K v E 6 A S N M O 7 Q D n 2 3 v D U r P i N P b Z M 3 H s Z E R k + + x N X N o C h D 1 Z h j m R P I D f C v C 3 z y v r H L M S U z H 1 h b V h i 4 G y 8 r K l v b 2 z t g z z L 0 5 m Z 9 w T E j a z n u 7 X Y I h 7 D B P z Q a n f A o M j Y z J p e Y u 4 w e h j Y j k R v R a + F 2 3 V m x r b Z e x s X E 5 e / a 8 R O Y X E / / I c D x I g n b a t G m D 9 P b 0 y t 5 9 u 0 0 a g L V w h / b J c 7 q B i 4 K C W E t M z a v Z t 5 o 8 F B o F / 4 c 6 O Q i Y f F K i m Z Z Y O g / 4 Y l u u A 3 H P K u E S K X S Y M m q I m E S v 1 S D 8 D v c W T W W T x E h k w p 7 k s S h Z c g N C I w h C j x S P k w F T C Z M p F W y e Z 7 U o 0 / P F z 9 q r W p j f X k 6 j Y e 7 G a D U p a G u h j y u e f I 4 a 4 n Q n O w m O 2 L V w m 4 f n z j X I t m 0 b 1 R S K S n q 6 m n r q s 6 C l I E r E G b U q A 3 2 9 y h B K s D U 1 R h s M 9 v c p o 1 S b 6 J 4 p H x o a M t E / C B K M 6 v M C P U 4 I G 6 0 H E w 0 P j c j m L Q 4 z n F P C H h w a l t K S Y t m 1 e 6 d h q p q a q o X P W 8 D M / B 4 a i / N J f L 1 H C b + 4 t N L 4 U h f P X z T B k t r a 9 X o P o 9 L Z 0 S n B 4 K T U b a h b y M d h y s 2 r 5 M 3 I T E 9 a i J s I f D u C K f T J W T 8 e P 3 1 c a Q j B j C t B V c / 1 g O 8 / / M x H P x Z 7 n B L 4 M + 6 5 d A Q Q K M u B w c L q T M M g H o / X V E 5 w 0 + 3 6 u W v f n t o W M h o F A q R X B w n R P p x m w s E k c a m Y s E W 3 j a 4 C V y r c 0 f S U 2 E B Y t v g T 8 D t 5 q t m Y f V C o / x L 4 S A Q m E E T N + 5 K B 3 1 4 8 0 W Z 5 U M l B F p 6 S q / E V N F 8 C H S 0 B 8 / J s W B x A / J g 1 1 M e Z t d W X u s e c a + K 7 y n I j 5 g 8 C 7 R 2 d l 8 q S H G U b x x T i m P 0 b H R 6 U s D J m T m 6 e M c F g D n w Q E q 8 d A 7 O y r r x A t Z 1 X M g L x I E h H W 4 s S a 4 b R E F S 4 j 6 o W K S o u k s K i Q v O d R N l K S k s k 4 E + T m v U 1 x n S E 4 I e U w Q i j 8 x 4 w M z N t T D u + l y A E T N 7 S 3 C a d A 9 M y N T 4 k j Z c u S 3 5 e r h T k 6 7 n r j S k o L J A S Z W I m K g X H R 6 W 6 Z r 1 U V F b o u a a r Q O i T 7 F g 5 U m Z W p p 7 T q J P H 0 u 9 G K y e 2 0 n O O b z c M y P p K x 3 x d c D U U 0 B 7 + + s b S y D W 3 C C 0 H 3 4 / 8 + K 9 8 z O P V m 7 a M w 5 m I g G / e B C s q M s c N M 9 k b C v E 2 9 F P w 6 I S 9 C 7 J U S k 7 4 9 J Z j 1 q n U 1 J 9 A G 9 k Z B L Q p p O u 1 Q d Q w m W V G P t c T I y R e s 4 8 J y 1 P 8 i X / F 7 x 5 q S j c + H n W C m I X J Q L s J E T Q 0 H b + V C K K J t O f f C J i C Y D 0 X C 1 I B F P F a f / T l s z N 6 R z J k a s 5 n q k h I m r v N 3 8 m Q 1 x B s l m 9 a w j O j S u x F R l p A Z J a g b U 3 d v J p I h M C J t s E k 5 v 4 o I f r m p 4 3 5 F A 1 N L R A n o C C V + 8 S 9 p G 2 E U i d e n y B M r p 9 F a / L c B D Z U + 9 g Q O E R N a V R f X 7 / R L A P 9 g 1 K i G g x m 4 b s v N d S r h t u s T J Q n p c U F U l W 9 z v g 6 x l e C b v Q 7 E C B c B 6 a k V 2 n R X o t l J j R m Z 1 e 3 a s P q h f N 1 M x O M x O / x H e X F W e Y 8 U Q B W G I G t Z W H 1 f 3 3 y V l u c y a 4 H f D / 6 C / / t Y 3 o G s a d x 4 A c x w A K / B 4 K E g O 0 0 1 4 j e D I 8 v o A s R k N z M + G e Z B U F d 3 u i 0 z 9 T B c U H W F N t X F T Y B j H U F 8 4 Y B g C X w w u y o I X g C E 5 i A T E V K B O F 5 P g s T b i l z / C e Y j U W i D m s 5 0 6 t c p T r a L x l D N S p z o l l v B K A T 1 t I i q o + 5 F o B f F P V l y n 2 1 r J O z a J R 1 I W R g K t b n q S 0 h K c n z G R O v s L B Q u r r U V 1 H L Y K C 3 R y a J c C m x I 9 m n J q c W J q F a Y Q e R d X d 0 S E l Z m Q w O D p u R Y P h H P k v A + m e J l Y b G 7 G w n W h d W X 4 T v s u B 3 0 H Y w A d + J F q l W Q o e J C g q c l h O C A h f P 1 x t m 3 r R 5 s 0 z r 8 7 6 g X w V l 7 E s U 1 O d l K A N 1 d / e p l h u V S W W w 9 I w s C U 5 O G M c e X 4 w k M y H 8 b j U R N 2 2 K F 6 Q C T E q u D X A e 5 l w G B u V s R 0 S a R v J M o M M s e A w B v f f 4 v 9 c b S 3 y o b e V h Y 1 8 S b i Z 2 j x Q l D U G z H Z K J 5 B o J u Q w 9 w e F J j 8 y p + c N M N s x A S l 8 I T B D l I y m K v c o f 9 X x W C r e r 6 W b 6 p R J A G z x a D T V t S 0 r c Y E T z o x t C M q z m m Q 1 0 I I V o q 8 c P W g l 0 B M O Q b q C 9 S J z e C F B x g g B I B q 6 W m 0 A S n Q o C f F T A O A F r / g b m x + W h z V E V J O r H 6 m J e u F A v e / b s M q / Z 4 l n r + 0 x P M a d b r Q R 9 T P g a h s G f 8 c Y Y Z y 6 s 2 i N t 8 R q b d g z V I h B p S 3 O r 8 Y 0 w 1 / h O z E Y Y i E 8 k V o S n w u j o m G G w 8 b F x U 9 G B G W d r 7 s h j T c 9 G T L S Q E c / 8 r r t W b 2 J 8 T I / l y / l z F 2 T j p g 1 J K z P Q S A R X Y F o + P 6 j M N K m a v W G 0 P P Y O 1 W J 6 a 2 1 D L A q B Q m d S O t c T C 6 K Z b P z + G o c R q L 9 j 7 d E G m B 4 w E 0 D N c 4 K V 6 k T T v o F W g A A o f i V g Q D W 2 H T 1 V q G Y b z j a h S c t M I J G Z u P E A c 5 F Q O M z r B g t B s I K 6 v v Y h r 8 m y W y c d L W q d 9 J X A F K Z F k k N h o 5 L X E 4 T 4 q f 5 2 M x O m X 4 7 e 1 / a 2 I f G F Z 8 x 5 o Z V Y K / w m 1 p i Z E W 5 f c n o + 0 x C 6 V 1 U W R L 9 1 6 + b Y K y K V S q x D Q 4 O G y D B / C F S k q a 8 D C F / D W E T w x p V Q W W + Y a V K 1 2 O l T Z + T s m f M m 2 j Y 5 O S 3 d a l a d e v u 0 m n / 5 C y Y d n 8 3 U P 8 w v m I n f G F U m s f d t U U R P M T s b U k a Z V u 3 i J H 3 z 1 M / C F 7 M m G a B 4 t k T N v / X K t F b 7 4 X c Z J l E G s c W 1 + F d u Z r I h e c P g S q A w I M z U 1 d l j 3 p u T X + x o p d i f Z S a A w L e 1 p N c T R k O x v Q x l O j S s J a v V s 7 D R k + V A p a + d Y Y D J Y n N T q Q A D N S q x U d n w 5 J Z Z m V B t d 7 I z s K B 1 K F v C 7 + i J Z d W Z M w 5 D s 0 B E 2 3 i d K F 2 q K J 8 b R J W 4 P r u w f O Z 6 1 + o h Q G y 3 L 0 l U S q F m Z + a k r D C g 5 x 9 d I E w S x c 7 u T R 6 j x e 2 s c J j e 5 4 l K 7 u Q p N f N y V f K P G 6 K 7 5 5 4 D a u a k 6 T 2 Z 1 X u i v s q l R t m i v g r J Y d o c R o d H j F Y h t A 4 D U q 9 H i o L i U U w 6 t E V u n k O 4 Y + r s 5 y k T G d P P B Z i T 3 N j Q 0 I g y R b H x z 0 r L S i U n J 1 s K V L N Y B k a 7 w B A T Y 6 M y E Z y W 9 b X x V h O A i X j + 3 E X 1 + Q r M Z 6 q r 4 5 H B U d W M 5 M A w 2 S z G 1 G / D F 6 v b U L u Q N 8 P E w y Q l m g m z n + 4 K G E s I T U g r C 5 9 P m V w f a 5 D 2 h r f k x 9 / 7 L n m j 7 c p n X 1 w J P O N j A 6 s g x T h 4 M 6 U o L E j i D U g F p O 5 K 0 o H F s A l f C P 1 I i 7 N z I E D D u R n m E T X 9 M A H x L Z h V g Z 9 h K z N W A q f M u a A 5 K O b t c j m u 1 w u P b 5 p V r S B m c K I V F G l o J r 8 + j / l U m y s C K i j C M j i Z J k U 5 X h m Z 1 D W O T J o a v 0 R M q b / x 5 u G j 8 u y z T + s z m D I q Z 8 + d l 2 1 b t x j N U 1 R U a C J i a B r u E a + b f / X d / S M z M t r X Z g I F 1 g c h f O 6 e 5 2 1 x 5 O h x O b B v n 2 q C 5 G b x m + d H 5 M E d B T F a 0 H u g z F W v p u j u m C m a C o T N 8 b n G x z E H p 0 3 S u K S M C G J A G b h D T d n d s X f G w T X A m O S Y J L P M u A b U g L L P G H 4 3 B d X 1 j e 3 S H t 4 S + 0 Q c W F 9 2 Z N r V V r S s F o a h 7 I I n A / 6 R b R G m U p w k H M S N v e 9 u x x 5 Q v 8 q 2 Y K Q C U S s K b N 2 / h G Z i u C A B D 7 L 2 V C I Q 1 S O J y r F E Z n I D n 4 u i 3 c R q i t U C R l y N / 3 W t w D R l 2 C c 4 0 y F y 9 v R J K d 3 0 s H l u k Z f p l e L M M Z l S k 2 m O T L d i X 0 3 W Q q D A g p F i + B 6 t L a 0 m p B 2 c U D 9 E J X + Z a i X u I U T X 0 H D J E G q t a g q K a A k s 8 D 2 s 4 5 T 6 L 5 i B A P + I C C D S P b F J k F I k / B 3 8 H 9 4 P 8 6 E Z j S Z R e k F L d K j j T + G y x e u v v S F P P P l Y 7 N n y g O b 4 H h P h W w b W t 6 I 1 g 6 g m q Y r E J K 1 3 f t Z U 8 D y 1 3 a n m S Q y L k / y G j k j A X 0 t V y 2 p g G I o F T y x G d A M p 3 t h H x M 4 Z U g m s N i H s 7 P f O 6 Q X 5 9 L G a J q 6 o n x u m e F O 1 A m Y X a 0 n g g c w / y d 1 E h n m g N m Q i h h A 8 r c f P b Z + T s c m I 5 G f 7 p G d g X M 4 O X l l 3 6 M 1 E j e e c Z J T u k M 7 h q B S G L i r B q y A K R W U 8 5 8 A C M 9 N t W 5 S b J v U d i 0 d S H d h Q r C Z a 2 E T B K M f p U 1 + n s r J c p X i 7 7 N q 1 M / a u O F h X T K D C w r h Z g 2 N P E n Z 0 f F o y A 6 p J l I B P H D 8 p 9 z 1 w 7 y J m h R F x 8 k 0 e S r V A 4 0 T Z g h B w A x P N t n s A G g q H Z v O k J p Z P W 4 m W w H I C H F g m w p y k j 4 v 2 E / s Z g i z 4 W K R f 8 L s Z S W d h a d J q I Z 7 D Y N S D U i x w I + D 7 6 E f / y 8 f c 9 m s y U P 5 e p G o V z Q G n b y 0 N m 1 w R I B z p U 8 o f n v R J V r r H O N I E M y y M J F K d F F C N Q 9 i a z 8 M o L A b / o p 0 S Q Y K W T z E z I T L v N b m a r H T n H H O z 0 6 W u O G x 8 g 7 G Z 5 W / c z Q a B l F z 1 q b t H n L H V 6 y r K Z G t d i V S t K z X X Z + s R M V f y c / O l v X / U M E V P b 7 + c P n N O y s o r J E f X L T c 3 W / 2 k g B l 8 Q s h 8 c H D I h K c t g s E Z O X f + o j G j s j I z F h E r w Q h C 7 H 0 T f g l N 9 J n O X E z e z q 4 e G f d U m q m + w c l p q c i n 8 S 9 g I o a H W h w / e W P Z 4 n u D R i M 0 b 9 H R 3 m n y Q y S 6 W 0 Z z Z X 6 i 3 f z W c o B Z b M D D j U H V k G h E z h 1 t i L 8 O w w f 1 / C l + B d A S j M b l 4 V v i 8 7 t B r t P 2 2 h E X Q N h D S + 7 g z v X G I h + K i + B i E s 0 M Q P S P x C J B A K J s a C v 3 T D M q B 5 J 1 1 x J x a h t O M y H M g Q k 1 6 6 r C x u H O V H N t t S H M J z a p a Q L n u j A c j M h b H U 5 i I 9 c 7 K t u q s 5 Q 4 k t v 6 N w u Y w D C V C n / T Y 2 U l K E A 7 E U z Z W j Q m o b E O m f C V S E d X r 6 x b V 6 l m l U c 2 l O d L Q X r E R P X w N b q U c A k I Q V R U D a y r d D b + I h h R X l 4 m + S 5 C J 9 z O x N e m n l n J U S F X X h Q w C e F 5 / V G i a m i i M 3 0 5 J u 0 A c z 2 9 b d a Y 4 T b U / b Y S J a V e 2 3 L a j O n I 9 w / 0 D 6 h Z W W L M P 7 R U I C N T 6 S R t g V a G h 4 a N z 2 b 9 s l S w o X O A V r T C n H O C o T E r c S P w 0 y P 6 Z 7 W d + 7 1 g f D o q R 1 o X B 8 j I V Z J W Q W h T b n a t 3 d p X g / g Z K r h h q T Q x Y X C Y C a B d C P 2 6 A T P N q I V A a Y 5 7 N D D E Q a S P O i q Y i U 8 N q T b D d 0 o F T i E c U m I K z 0 p B I C K H L z s L g 7 l p z c O i H J / 4 x D m f u o J p 9 V O i Z j h L c q i Z G Y r 3 7 t w o k M D m d G E m C B c / 0 w L / 8 P k 9 G e K P j M m 2 b d u k s i h X q q v X m f U C 5 5 q 6 j H n W 0 9 1 j E q V b t 2 4 1 h E 3 C 9 c y p c 3 L w 4 C H p 6 + / X 5 9 l G g j O 4 x a Y T Y C b M n q b R P M N M g L I j G 6 I m C G B L y X D Y 7 S 2 H m T D Z 9 l b O y J O b Z w x z b 9 6 8 U T V k j q y r q j Q E T t X 3 b G h O / a W D c v D 1 Q 4 Y B D h 8 + Y k L j K z E T P r d l J u B m k H B s n D c M S i U / v 0 X B L K C q w r 7 X 9 m D l Z X o W C S g A M w F o p I 3 E 7 k 1 A 0 i g f d n F W 9 v I J P D Q W 9 X U w C a B S u y g r Y k z B Z J t 5 W W D 6 E G G j G s I 2 E U Z V c g 4 N B a V v Y F L u 2 1 O i h O G V q N 4 c 6 2 M c W D c p p f n J p c 3 o W N D U h V l A S B 7 1 u 4 Y G J 3 T x w 1 J S n C U Z W S r Z V V I Y 6 / M G g q t z / y S D P T G x l F a k I N s r 5 V l O B T c F s U V 5 2 U p M A b n U F a / q 3 q D W U 7 H 6 Q 0 1 N z S a v t L 6 m x p h E N o Q M m I V 3 8 u Q J 2 b h 5 q 5 z o L V V h F z V 9 Z + e 6 f T I 6 G Z a H N p D b m T H h Z k q S B t U n g Q G b R 3 M W h B p V J A c q l S H 1 e 4 m i 4 U c R i h 7 R x + S B r P Z D Y I 6 N D E q n m o U M o t y 3 b 4 8 c P f q W v P B 9 z 5 n X r w b f / M Z L 8 s C D 9 0 p v 7 5 D 8 3 W f / z r T 2 H 9 h / Q P b v 2 2 l C 9 M A m r I H 1 r 6 x P Z Y u 2 b x W k D J v b E 1 4 J N n L C L h E U q f J l M S F r G I L N q o c n 6 U t y o n K 8 R s X F K 5 d X l 3 E H J R l B 2 V v j U / X v N a H y R O 1 o w e 9 R q 8 U E I D A 3 O S V t 3 U H Z v K X M P L 9 V s L 8 m J G P B a R O g c c M T j c j E t P q n S v B F u X 4 T v Q o E / C Y B u 2 / / P i O x m 5 t b 5 M j R E 6 Y y Y u u W T a p F K o x J 2 D 4 0 L 9 0 z T p U A F g R D R C l t 4 h Z m e 0 Y k O l I v O Z k B K S j K N w J s f e 1 6 e a X e q z r e 0 W A P r Q 9 K X r Z f + v v 6 1 X e L r x e J W s x F y 1 S Y m F t j 4 f k s N T 3 R U C S G q R Z P B d 5 D L a B 7 M w J g N k H Q 1 x o a L k t x U a H U 1 K w z N E c w A o 1 k z T w 3 H R J 1 z I p p O b T p x b 4 M s 1 f z W g h L f o b v y U y b l 6 n Z q M w r n c 5 M z 0 l j + 4 T s 3 6 s m 9 i r 4 I S V D r S Z a A y P B U L S 9 M / w y E Z Q w I T H n Z q c k N J + u h O J s m k b Q 4 r v 1 7 J S 3 8 g l a V G a r J s p N X x S m T Y S 9 A U S A 8 A P 4 9 j V Y 5 z V D X a l f 8 g N O W / q M a q V E 5 P v n J F O l 7 9 m z 5 + S e e / a r 1 h 5 W b Z K l D v u w u Y 6 h o S H Z v 3 + v K V 4 l 1 2 S c d p X e F y 8 0 y K X g N v V v s p R A 1 e 5 T g m Q t 8 v M y J A 1 p 7 n y 9 P L l h X K V 7 u q m G Q G B u 2 r x J 3 u 4 r N v e R 1 A h z P 1 I B s / P y 5 S a T I y J Q w I h o r L C + v g F j E l J J Q c J 2 e H j E n B v J 2 d D s j J S U O u F 8 s B x N 8 R p + E 3 6 U G 1 w H P V r Z L o u p p 6 v L R P 4 w M f n u q 8 0 t k e S G m j D H L z U O G o F d u 7 5 A t f S 0 M n i m K a t b D R O 5 k Z K h g D v P l A z Y q v x x Q o A S / F A 0 X f K z V r Z f M X O C M 1 F 5 q 8 v J i a w G 2 M y E 2 i k U d S O s z h W L w e 9 j o j A M J l c J 5 E y n U z x 7 q 4 B b U 1 O S J t u r 0 l V z d k l j Y 6 v 0 9 P R I l f o n j F 7 O T F P t K + o P x s L S V N b 7 V C A V R 5 p k 0 0 Z H A 0 y q h M 5 W C Y 2 m o G q b y J 7 H 5 5 f P v R 6 S 9 e t y j R / F + t S o k C P d Q S 1 m f o Z T Q k a Q 5 P z 5 C / p b d U q o U R O C b p x c v 1 D 0 T M 0 l Z W d U K e Q o k 6 A d 3 X 5 R e 1 u H i S 7 6 0 n x G 4 1 y 8 U C 8 7 d m 4 3 r 0 H 4 a E o q x j E V 8 f e S A b M S R q M S n u + 2 N J b M I k J T m f f E z D z g D m p Q s 5 i u v u F 3 G 5 b W + q 0 G 0 5 O z U l a U o b S o i + Z j m I / + Z k p u W B 2 W Z S i A u p 7 R i 7 A t 0 m x Q T H U 3 j i L S x C m 3 N y 8 Z f L f e L 0 9 u c X b X A M y V C 0 x 3 S l l Z s Z o G / f L 1 r 3 / d + A q o 1 p / 7 u Q 8 Y 6 V K l v k T X V D y 3 4 Q Y m I k y 7 L i 8 k u 6 u c U 2 V v V N p H L D q G v S p l C c G n y X P b n e M U 2 1 J L y C L Z Y S e 3 C j L V / X l o s 0 e 6 B 0 d i R x z g K + y o L T G m K y m F 9 o 4 e q Q / W m d d q s o e k I j d s 3 k O h a U t r q 2 z e 5 D T + M a O v M 7 p L A n 6 v S S I n s x b c a G l p N R U N z 7 3 w r H z 5 5 X o p q L 3 P H D d a K 3 A x v j m B E n t z U 4 t h m q b L z a r R F l d 8 d 3 f 3 m M A F m h S t Z M 2 1 l Y I T y Z B o D g J o D H + O A l t q A g E V 8 t C P F Z 7 M F 6 G b + V a B 5 9 u H z k c f 3 r 2 8 j 4 F U g Q O s O k 4 m T a i r o 3 C 1 M C N k k p D H j r 8 t O 7 Z v l Z d e f 9 v Y 2 t V l O X L s 7 X q p L C u S 5 5 5 + R B d l 6 a I H Z + Z N J U E w n L n I X K s p C M u O S u W M B P C b V L g j a d X K l 4 K s x e O 2 L K 7 W J F h L X G r o k 6 J 8 1 d 7 F u T I 8 O C E / 8 U K 5 t C e M w g L R t B K 5 1 K N + 1 O w F C U 8 N y s 5 d u + R Y d 7 w s K H + + W 8 q z J 0 y 0 L V s 1 V M d Y j u k A E F + 6 H K i J M x L l P Z c u N a n 2 n p N n n 3 1 G j z i m M p G w q e E O Y 5 5 Z 0 F V w t s t v N t H D z 0 0 E Q R F 8 p E R z j W b B L b E i 3 a F B K h k K D a H j d 8 F g q w H M S O 5 q V v 0 0 z H W r i d B 4 0 F m i h r K w m o 0 S J A Y F 0 T b k n p x 1 s + A 5 d u x I 9 O j R N + U f / u G f 5 N 3 v / j / k p 9 7 3 o 0 s G d i T C H W V K h c / + w z / L g b 2 7 Z O + + X X J Q / a x H N 8 2 a B G C y g E I y B g W v 1 q u G V B N y f c G M b C j 1 m q w 3 h M T Y L D f 4 f P e o R 8 p y n P O y D X A m S N H q k a k 5 v 2 M P 3 0 Q U B s J S 3 z I u B U X Z A s / / y B P F c r H V m c u Q r h L 3 b I + a Q K q O w 2 p z P L b V I 2 9 c c t b J b g i G K X e k W a 9 J / c 7 d R T 3 G 1 M M k n J g h e k i i f b F v i R m X G G 0 l l 3 W p o V H 2 H 9 g v M z N T U l F R k X T d 3 Z i e p i A 6 P v b Z w v q r F l S t F 5 c U S m F B v g y o 5 s X v Y b A m 2 i 1 R Y 9 n P c t 9 g j I 6 O T n P f 6 u p q z X P M S Z g I 7 e R + v / G z 9 D N o L r T Z l A r g N 1 o y T Z S S l I r d m O J m w v O V N y 9 H g 0 1 H 1 A m + R z Z v 2 S a / + i u / K J / 4 g 9 + N v Z w c i Y v p B q U i 6 b m l S + a J 2 1 3 3 M N + 4 N 1 y 6 y Z v M p 2 b O s 2 0 h 6 Z n K N e 9 9 X v 0 n m s a q E 4 I S B D 6 S S V X A b n S 7 K w k h O 1 t j 3 k z Q M U o r C h q U L L / j o G f I b E h 9 g o x s + d b 5 + H p i E s 7 M x S v R u f 6 d 6 8 J m V w k Q 8 I Z M 3 d q J t r S F e X P P 7 Q g t R F c t 9 D Z J a 8 + 4 Z H q n T I 7 J + s P 2 3 h F o I I + 1 E k j q 2 h A 2 Y P 4 6 Y X M Y 0 o J I X 0 V F u b E W 5 k K z M j g 0 a r Q X 1 8 l r b C k z M z s t 3 Z 3 d 8 s R T j 8 u Z 0 + d k 1 6 4 d M j y s p m w l y W z 1 g a f U j F N r x i K Z G Q g w 7 y k k Y G T 3 r Q b v l o J 5 e e L 5 d 8 k f / 8 1 n 5 Q + / 0 i C / / 0 d / J i W l c X M g G V I x E z C S I + b k w j w 4 e U g P O y 8 C r c G r E A s q 2 j K T r R F 0 Y 0 9 t z M Q 0 / 2 f 7 f + d N d s A G J p 9 l J v 4 P c R H d Y / w u Z h 5 1 g O T F n t 0 + a 1 p D b h b I u 1 X l z U j A o 1 I 3 p j U c 8 y m s / 6 U 7 z M S C x P 5 8 H i e I Y M E n m B e I X w V C 8 w F p G / L K n q r 4 e w 4 1 + U 0 + h q D N d y 4 E z H M i q R F P Q H 2 m d r m s P h C B C H w c C 7 R 9 I i Y m J u U 7 3 3 l F z c X m 2 B G 9 X 8 q p N q E K O j s 7 F z E T E T 2 Y q b e 7 2 w j L w u I S w 0 w M V 8 E s H F S G n A v N m E g d I 6 P x + e r q q t W F 8 J v w O / S E 6 W c I w w 2 P V 1 p b 2 3 R J n P M k l 0 a 5 1 i s X v W v C T C s o 5 6 u C 9 x v H + + X p R + 6 V H / + x H z W 7 Y f / t S 8 3 S 1 9 c n f / h H n 4 y 9 x Q E z 6 5 K B a 3 V 3 2 O J n U U 7 f P O D U / R G a J A o I c U M U b H v D Z 8 z C Z 8 Z v r o 0 U J o L I X m 1 6 f G Q V 6 I 6 d C 8 x k G Z G B M N R x 4 S M Q G X O A 2 e M E N v D v U u W v r j d I Z h O 8 w Y l P x G E l f B o r 3 F o W p m g e d M w k z v 0 + N e n 2 V D l 7 d F l Q U X 2 6 M 2 5 K Y e 4 0 D X j N 9 4 G y A J s D q C k 8 I n L / / Q d k u / q z a B W 3 N U B Z E / 6 R G 9 Q N v v D C M 7 J 1 a z w A U R B L C D P 1 i D z V 9 u 3 b D R N 8 9 a v f M B E 9 R n 2 B i n X r T O E q Y W 2 2 6 S Q K i c m 3 U z X R 1 u 3 b Z P 3 6 a q M R d + 7 c I W y S f f H c B d O O D 4 q L i / T c A s q s X T K n W u 3 8 + Y s m y o g Z i D D 4 z k U V D C O Z p h j W l z B d a 7 X I 8 H t k e m J K o u G Q B I f H x R M b O b 2 W W G i B / 5 2 f f 1 r + 5 O + + L M c b + i U r M y C Z f U d V w o z K z 3 z w p 8 0 b Q V B v W k 4 K 8 2 o l I G V o C s M f o N P X b s 1 y L U D A Q n D W B J 0 J s U 9 V m k Q 9 a e K N q u w P + A z D w f D 8 L h L + e o 2 P W g k I B u b L 7 d 2 7 W 8 6 c u W A c 8 a q q c v l e Q 3 z K r h v z K o A C K m V i n R y O V n c e L o B j P g 8 N f n M S D M 4 Z B s k t W G z C z f c f k y c f 2 q 5 + x 4 w Z C + Z o F s d / w T c i 3 U A A g 0 J c q w G T A W E w M j K m 7 1 c / L j K n T O G E y 9 2 J V g s i k f w R E K G Y l n u D N s Q n w h d j m A u / T R s / m s 0 d Y u f 7 X n v V a Q M h N U B V / Z H 2 b N N 9 y 1 5 Y 7 I m V C q w x 9 Z F W 8 J w 6 1 S V 1 V Z R m 0 b n g E b / + Z j i 6 z E W u A R b G i K 3 b s F v 2 V O o F S b Y z R y K v R h 7 b V S X 5 e e p E x 5 x K O 1 z l a o C 6 z s 3 y O e a P q Q k k 6 e u 8 Z q F m 9 r I 3 1 Y I w O Y l I t B w 3 5 e V X D s q b b 7 4 p D z 5 w j z Q N B i Q t M m Z 8 u M m 5 e P K Y i o 1 k s y p u F B g j g C 8 B 8 Z S X l 0 p e n j M + u L E / v g i Y x Z Q n b a + I S F n G q K w r 8 k v v h D N z E C 3 m 1 8 V p b x + W 0 d F J m V c p X l i Q a S p H v G o + Z m S l S 7 J G w M q s c a l e V 6 Z M E D b E i 9 Q n Y D A 5 N W n G e W G u t U 4 U y Y W + D N W S c d M 8 E W g b t o 2 p 2 7 B + U a U 7 j O k O l Z M n o k y I P 8 a Y j Y 1 Q N F u o f l i f 0 U C Y e Z f V D D w / X i v T n n x T 0 c 4 5 W V z S 1 z I z M 8 x 0 J L T W y O i I d E 0 6 Q b L + 2 A S t V G C N 3 a Z g R U W e Z G R n i F e 1 s k c F Q b x q 8 f p h 0 Z C W w y 9 / W b 7 7 h U / K 5 / 7 p i + L J K p d 8 H 7 O i M 5 c 4 u 8 B x q q / c j q V + L 0 u J v W c 4 L J W F 8 Z F R 4 N W j D R I J d s s z z z y 1 6 H g q 0 E i 3 / 8 A D 8 r l X 6 + W F X c W S k c 6 8 P C J l q p H 0 J l 3 o v X W c V u a R 5 0 2 d X O h G x T Q 9 o e Y L i 0 9 H r x o F C 2 C s c H q 6 S n 1 v Q L r n K m V 8 W t 8 / M i W l x V m L z L 7 N Z R H j R 7 J t z 5 z J S D p r x u w 5 C p m R y p f q L 8 q O H V u l r a 3 d J H T d I C i B + c 3 0 1 q M 9 j p Y g M s g w E 4 T P i f Y 0 l f p x s 2 h 0 b E K 6 p g p N Y S 2 C 7 4 H 1 0 y o k e p V G c k x p E t N c C 4 t o a J w 3 F R S U S f H 6 e 9 / 7 g 7 F v W D y 4 0 4 J W d g b v 2 H I m 7 v 3 h Q 0 f U H 3 e S / n n q l z d O b V C G W F 6 i k x / F t C d P S 7 e 3 s V 6 W 4 8 C r B J 0 S q S K K S 6 Y e j Q z 2 y j c + / R t y 5 P h p + d Z r b 5 l B + 5 h J q T b z c g y R 5 Y m f 5 D D q + z d / 6 2 O m r G a d 2 t o f / / j H 5 R 3 v f K f 8 + q / 9 m r z 0 0 k s m C v V j P / Y f 5 U M f + p D 8 z u / 8 j v z l X / 6 l X G 4 8 v 8 B Y S E I e Q w D U l m F r P / / C i 3 J a z a j v n O 2 T n 3 x m p 7 z y 2 k H Z v m u f I S T 2 S 7 0 V A S H a w E w k P C v f v 8 c 5 7 g b X e K R J 5 O H N I u 3 9 Y W k Z z T R D X Y a n 4 g W + V P / f H 2 v r p i a O Z U o M F s F s A U 9 I 1 7 F R d u 9 e 2 p C Y C A q W u d f 2 N 7 Z l N U r D 1 N K W c j e o r q B 7 G / + U c 8 D 8 R m N R D I C 5 R y K W I a g I X 0 z b V C 0 7 m G u s S 2 t L i x m r 7 A Y 9 W h T 0 h t M K 5 V R X 6 p x i l m 9 W i v P 8 M t R 2 W q p q 1 k v b w J y E A v H g y Y 3 A E o Y C 5 u b o H x d I V M q 9 Z 2 s y u L e I J B r 0 x s F D 8 j 8 / / R k 5 d u w t 4 8 B + 7 G M f k w c e e M B E e V r 6 x u R y z 6 j 0 D A U N A f R 1 t 0 t r Y 7 3 s v v d x a Z t Q + 1 8 X v z Q v I L / 6 z l r 5 9 N / + D / m 3 f / u K f O b v P 2 d 2 8 I M Y j x 4 9 Z r 7 n n n s f V F / J J 1 8 8 2 G A I 4 I X d J T I 0 P C g j U r 2 o f e R 6 g A B K M r 9 n N c C X I 7 c E l q s q Q A i R J K U 2 z q 1 Z S D 9 0 j f j M F j 3 7 X Y n c I f W P i l 2 d t B b H V b B w v g d W s a 8 W m u N M 8 4 Q M h U t M C V J X / Z u y 8 8 C D M h C k o j u 1 d m B w D t N 3 a / I m J U d N T w t o Y X J i X D K z s g 1 j H V M t G F 3 c M b Q A 5 k M w m e q e m p D k p z P W 2 7 E u K L W i k R H B T Y D i e G f e Q q l U I h h m Q 5 6 O 7 Y 7 Y d R K 6 s M N u b h S S M l Q i b H L R D T Q G D W l v H D q k 2 u a P j C 1 + / / 3 3 y 0 c + 8 h E 5 c O C A K K n I 4 P i U n G 8 d k O 6 h C T M Y 0 x 3 J c 5 u M S L X O M b 9 U 5 6 t j r U z G H I v u c Z 8 8 t D l P 9 l Z l y F 9 8 5 s v y o Q / 8 g H z + 7 / 5 S J V W B 5 G x 7 y n F 0 9 b / X v / E l + d O P / Z q 8 7 + c + K j / 1 K 7 + r d n p q C X Y r 4 P 7 a k G o X z K d x E y p G S E A o y U A g I D Q b M t N / V s K J E 2 / L v f c e i D 1 z t B y C E R O b E D o D N e m T S g X u w c D A k P H v K I I l G s g 9 3 b v X U a E m i a z f t R z Y w I G R 2 o C G Q b v b R n d X l w x 7 6 k y Z 0 G q A Z q Q y A x p B 4 M A k 0 A 7 + c m b Z r p Q d u I y 2 I 6 y O t s S 3 Z C Y + z H e 1 w u 9 q s C q G I m S b 7 S e S J v L 0 4 4 + Y q N B 7 3 v M e + a 3 f + i 2 9 8 F r T C H d O G a e p Z 1 y C N M 3 E Y C v L m a O g H L X I F + M Y o W R A i J V N j C 3 q u 8 N G 0 u E H V J e W y v t f v E c + 9 a m / k X e 8 4 0 U 5 c m l Y G j u d k h 2 i S E X Z A f n I B 9 4 t n / j c S X P s V s b 2 v B 6 J z E 1 J S U m h C o Z s O f H W S V N V n m i q W c A U Y + N j U h D T / s t h e G R E i g o L 5 W t f / 5 b c f 9 9 9 U l p a r N / r L P j Q p P p D 6 q 8 9 v N G Z K Q 8 g z p M n T 8 s H P / h B 6 e h o M + F y g g F u 4 P 8 Q F c Q 9 I 7 e 3 G m C 6 G f O c J 8 r R m O e T E b 3 W 9 t W b 4 N m B s J r D E Z m N p k v Z 7 E n Z t 2 / X w j B P Z + e R 2 B u X g d 0 g H Q 2 V a k z 3 9 c C q G A p U 5 L M 1 Z 1 T K 8 j P k c m 9 Q G j o H V f o 5 9 V a J D J E K m D F z 8 z 7 J z l h s P l j / y I J g w k 4 1 O X A u A + F x + e 1 f f p + c P 3 9 e v v B G s 5 G 6 F k j B F j 2 P J 7 b k y m T 2 0 t F T N w u p n G G I z Y L c D Z E z S / S p c P L E K T V v 9 8 e e 8 b k J m Z q a V U I v 1 b V Y / C P L V b B 8 7 6 J H 5 q J + M 5 + D K O J K Q D u g I S F i C o 0 Z p r M a U B F C X 5 w b J N n t V k b j E 7 M y O B C U m r p 4 p D A Z Z s a 6 J C P f K T B g f s j T 2 5 l l H 7 g i b U O Q g i B L y 9 C N C 0 4 l X / 0 k + N 3 / + y O S 7 v f K Z 7 5 z T o 5 e 6 l N N F B v Q r o C Z Y K q V Q I 1 W R J Z e H M x E 0 t E i E H G q s A n T v / e Z / f K J P / w j + e K h x c x E G P j 9 L + y T x 9 d H 5 L W T 7 b G j t w Z S S V A E B G t G 7 R p 5 G M t M H G t p a V N T q 0 2 O H D l h j l m s r 1 s 8 N D I / P 1 c q K 9 m C Z u m P U J n g x o h q J p h h g H K w 4 c M y G R x d s l l 0 M m A + w l A w E 3 7 0 a p g J A 5 x R X v g u t m 5 y b M z p / a r 0 d w l 1 f e i t v L w M v a Y S m Z 5 Y u m m b G + X l 8 W C C 1 5 c m h 5 v 9 y z I T O 7 / b E Q 0 W d E b c S G Y C q 9 Z Q Y P j M P 0 n m p k d 1 k e M f s e X 0 b t i B G x B K K o m Z D O R H 2 J 6 / a 3 B a N W G a Y T S f L i a M 5 N Z i P N 5 d V y o / + x P v l Y / + y b / p g q 9 M J D c b n D n 1 i D Q H l r n q 4 g B R M C p J k o H i 1 M S + p F S g p K e 0 p M Q E M m g k J F + E E L O f h T l e r n f u 1 a O b 5 p b U W 5 K G Y C g / v m 1 X Z 7 d I T s 2 i 3 R M B 1 8 G n k P w 0 4 k 2 r i U 8 y e S o 4 I 2 l 6 n p m x o M Q L O 9 g 9 X j W m 3 r O 3 W + Z k Y C Z X h v p H Z X 1 1 g Q S n 1 V d O o J l E E E q n 8 Z E N J F b C 3 G x Q H t s 4 K 3 0 j M 9 I 6 t b h s z l o L q a y G 1 c K h w d i T Z b B 6 a l f 8 9 a f / U W p L c 4 1 p Y W u 7 T G + T W W K H 0 E 2 w Q R c W 4 n c z k 9 2 h z g 2 Y 0 Y K 9 k U j C z q g T n h 6 d N E 4 x h B D j I f N 9 Z N 8 Z J M + 3 b K n I l S d e f P 8 t z 0 y E l d n x / M l N E y b P w r q x f m 6 k Y i a A X 8 O 1 H z 9 2 w v i u M C Q d s / X 1 l w z j u L 8 L 5 i k u K T Z 1 d G g X + o X c j E g A x P p Q B C q o P u h R P + m t 4 y f l y J v H p L q q y g g w 0 D N f u 4 S Z w I W G P h k f n T T f m 5 6 T J Q U l + a Z d J 7 c g Z 4 G Z w M u X M o y A x L / 2 B b J M P W B J R a F M U Y a 1 A j O B U 5 1 + u d A 8 J L X e s 5 L m i U c z k 4 F d S S b G R 6 W w e G k b k q U 4 o t X k j y z o J A c w G i R m 6 S w V I F 0 + Q 6 B j O V w R Q 3 U 1 X 5 B s X T Q Y x T 3 j 3 G N O y S F 6 k 2 + g f y o B j q a J n 3 W X 2 u f D I 0 S 6 h u T Q 4 S N 6 x C P N z c 3 6 P q + 0 x f a a Z Z c G A g + W E T O z s 4 R d G Q Z U q f 7 m 7 3 x S H n n 2 P e b 4 r Q w G 2 T y x x Y l e O g I h a J i A i g C 6 l l e D T t U W 9 z 9 w r 9 k U A K 2 D F q c 2 j 5 4 j 1 o Z 6 O o p Q U 1 X t u 1 E W b V j Y n + v 1 R h V a 3 j S 5 7 / 5 7 T M X 3 w O C o t L V 1 G F / F T k V K x I 5 t 5 Z K n G o n e t e V A D W 7 P V I E R s H 3 B t G V n 5 q c C + 0 n l 5 B Z K w f Q p y Z 9 t W K j U c R M / U 2 E p f c I f p Y b U D g 1 i 1 q H Z E y z G O O T X Z m L J W L Z V Y p A N v h 5 a 6 6 E N I V M K h 4 + 7 v 7 j D b H z B 9 k u J I J V g I 5 3 O L P q l u C K G 8 q Y F p L p 4 6 X A V t 5 R 0 q p n j P 8 W C D g + P m r + R U W e W d S g U l n x l D C J R L M T D D z 2 o x O C T 3 b t 2 i l 8 Z c t e O r U a j U b p C 7 R j f w S Z h M C 7 f r 1 a D j P c 1 6 s J e 0 e k v g B t C z m J O z a n e z v i U o e s B k p 6 A V n d a I H b t 3 m G E D s N V M O X Q O o M D 8 f 1 i E 8 G w f o p K L R B K g 0 M U v j p A U 1 A X i F Y y j a A x H D p 0 R L 7 7 3 V e l v b 1 b 1 y x + f x h D R i V F l t 8 5 N u V z p H q d + m o V 1 d X S O L P Z j I K z i L l 5 V w X 8 l 9 c u O 3 V + D K S p T t h 5 J R U g X B M t 9 P r l / F i 1 m a 6 0 Q U 1 R f F C A f C 1 K n 5 K 6 n H 4 5 c / q M h P S 6 7 R A Z C r C 5 v 3 Q d r C 8 M m 8 J k O z K B / 6 O l a U h k d j 4 V / f h e 7 n I r u s o x Z 8 v z I u Y c S H P w G Z b B 7 U v y O 2 n K r K S T e M 0 W N 1 + R D 3 X w m / 8 o P / Q j L 0 p L 7 1 j s C C e p / y m b W / O u Q Z 3 S 7 L l 2 U 5 X M V N H Z 2 R n 5 4 R 9 + j 7 A F y b n z 9 a Y + q 6 Z 6 n X l v M i B x C a m j 0 Z i v z Q g w w u u L 9 u / V F d u n C 9 z Q N b X 4 e B J 4 I q o d 9 I q 7 e 4 N K c M 7 g y K o K F Q o q H F i J m P K 7 b r A 5 v D f e O C y P P f Z I 7 C h d s I s r A k b 1 W r u 7 e m X n L q f o F H R 3 9 Z h 5 e I m o V 1 9 n + 7 a t s W d x n D l 9 V v Y q 8 S 2 H i x f r T Y t N b k 6 O d P f 0 S e f 8 T n l + 5 9 y S c D R S H M J b K 1 y J D 0 O z 5 N i U 1 4 S + I S s 6 F 6 i k Z x x a g J I s h R 2 X B h C s X / v a N 3 U 9 N 5 s B m I G i T b K / 1 m N 2 f 2 G e P m B L W H J y L t m y C J w f 2 i 5 Z s v 1 4 u 9 + U d 6 0 E 8 m B X x F B / + v 9 8 U P 7 t X z 4 n / 3 b k k n k + O j o i B Q X x V m c 0 F Y z V 3 z 8 o D Z c a Z P + + f a Y O a z k f w b Y 3 2 x k V + F U M Z b Q g e g h z G b N P L 5 o Z 6 i 1 v f k 3 K d r 0 o 5 V W L a 9 O S I a L f j y Y I z s 6 r q b S y S b S W Q F J i S i S 7 S c m C E 1 z j 2 O i Y 9 A 8 4 G o j B L c n M O O O n q p a z 4 H N o r s u N T Q s b T K c C N X 3 u k V + n T 5 2 V b u 9 e 8 V G 4 q k S K d m A W B 2 O 3 z 8 Y a G m 8 m n t 2 G h n B I N N k o A 3 c q A t j 3 s O 5 E H B E K F A q k A k N Y Y T y A v 8 t G g 9 1 q T e Q V r z P J b L C z Q j V g V l S O t z n b L C 0 n h F e 1 a b V F X 1 e L v P D s E 9 L Y 5 d x w N + E b 6 H l j l m F W 1 K 5 f L 8 z h 1 p 9 3 X l N w 4 8 f H 2 G w 4 / j k I g / w U T A U z m l 6 X G I G g q d B A O L R s X Q l R N h / 8 o u z 9 / g 9 L T t 7 y b f o W V G J H V Y I l m 2 F x v c H g z 7 y 0 c T P o h K o B Q u U W + E F W A F l w z R m Z G U a L 0 7 6 B O T w 5 i U D I V M I / b a r F A W 3 s b C A 9 O D g m r 7 7 6 u m p d v w o 2 Z 2 M z t 5 / q B t Y C o 5 N L S k q M p r B v I 3 S P 6 b O r O s 3 8 a 8 0 j z D X 6 s m 4 2 2 M W 9 O M f Z G Z N q 8 o 5 R n 6 m K p 9 i Y o A o b q l M d c U 4 1 0 d B k m i n J A m w C y J a 0 V E y k A q + g t Z D 3 O b 6 w X L g 8 K r 0 z O d I y o K a i F J i E N m t F 6 R V D Q V e j Y a 9 I Q 4 V V e z S 9 / i m p f u D d C 2 x C 0 C C Z 2 Y U D j m Z i A q 2 9 y Y y P C q Q v z s a D 5 W r a L G D G 8 p L 1 8 s q 3 v y o P P f 0 D s a M 3 B p y 9 V 3 0 u z I I r m U 0 x P d 4 v 7 3 7 Q s e 2 n p m Z M P x E m 5 / l z 5 0 0 / U f / A g G r x P U a g 0 D K O G Z a b 6 5 g 0 F P + 6 B 6 l Y h M J K S L N z k p e 9 O F J G W z o M m y o w Q e c r 8 / v e 8 c 4 X Y k f i Y P 3 5 P e 4 B k c g t q u W u d j T X 9 Q C b R j y 2 a W 5 h M O j 3 L g X U O p o x f W B h N e M 3 1 B X K Z H B W w h 5 1 D W I 7 N y a D r c G M h i N 6 L 4 K S o 2 s 4 O T U n 6 Z n p 5 r G 7 v a O i Q L X b p D L W 6 u J G C 7 g i D U W I e i K c K W X z r T I X U E K h n E g 1 B 7 1 O i Q y B + Q a j u S W w N 8 1 n N B j g J m L u o a H s e / D H 7 O u J S F d C + b O P v k 9 + + D / 9 d u z I 9 Q O C g B k I H t W Q w y P T k q v S s H d o V v 0 5 i H X 1 D O V P z 1 Y z Y t 7 s / 4 q G p O Q o N y d b N m 6 s U 8 b J M Q 1 3 M A F r R + l P e r o T g G l s v C z s e O 5 e U w Q K i V v y Q w f P j p h 8 E 9 N 4 L b A G T p 0 6 Y 8 Z 6 E Z y w n z 2 t f h V h 9 o 0 b N 5 g t P 2 3 d I F u A D g w M y 8 s v v 6 p O / b z 6 Z J u N e Y 5 W R J O l 2 g / 4 Z o B 0 C r u 0 M K S n S t e T 2 f i Z G U p f u n b Z u Z n G D P P q O S f u N Y V R Y o I G K t B n g g N q / e A 3 6 0 F 9 X 2 Z 2 h k n v l B V n y r w e 4 z 2 Z 6 f H t Z j E z P / 3 S S d l d u 9 S H h T F T a a s r 0 l A W P / 5 k m S m c / M L B x t g R B 4 n T k I j U 2 b z G S n C b P x D P 2 2 + + K o 8 / 8 4 J M q o i I z E z K v / z 9 p + S z f / U J + c w 3 L s r G b f F S n L V C c 9 O A E l u x T C u h T Y e i M j g 8 r Q Q 8 K w d 2 l c q M n k N 2 f r Z q K N r 8 r g x E f 5 K F j O l F w n T b v W e 3 I e C + v n 7 j 6 y G 0 8 p W w S e g S q L D a G 9 / R D k q h R Z x e I 3 Y s t G B a E G v P 2 O a t 2 7 Y s D D y x Q 1 h g 1 J M n T 8 k D D 9 g Z f I 7 g c A s 8 t B P m u t u Z v x W B W U p V B G V U R P 4 g c K o i 0 C Z M D c a S w A w k w m p H C V j t 5 M b T O 9 N l Z H J W f v X T x 0 1 J 3 W + + 9 z 4 5 1 e r 4 Z P m Z H v n 4 l w 7 L n / / M g / q 5 d G n q W 6 y q + I 1 k T H V V D A W + + j 9 / Q / 7 0 z / 5 E f u s T f y 3 3 P 7 H U j A B 2 d p p F s q o K C 4 o o s 9 S v I M S 7 d V 2 e / N x / f F F 6 B k b k w 7 / 9 a f n j 3 / h R + e y X v i H b t m y R r / 7 v r 8 n G B 3 8 k 9 q m 1 Q 0 v L o C 6 6 S i k 1 0 E t K l 0 6 z j e j d S P N T 0 R A 7 s E q k j 5 2 S B / d v l C D z H F R j 0 7 W L h n I L H h K 0 h H 3 J w U 2 r 1 h 5 Q 5 m I v 3 b 3 7 4 v W J R L L w g 6 r W V c h r r x 4 0 P h R T g w C F o + R i G C 3 G q D C S x 2 i k Z P 5 U / c U G w 3 C W k W B Y h r d g d p I X m 5 0 N y / n R d c Z / u N P x 0 t v n 5 V K 3 M w 8 D f P 7 X n 5 E 3 6 q d j z 0 Q + 8 9 3 j M q X r k Z O Z J j / 9 z P 2 r E q Z x 8 X S F e N c H f 1 / + / m t n 5 P v u 3 y w / 9 Z y z p + o L 9 9 Q t u o k w 0 / b q Q v m h h z d K b g Z 7 C S V n p p K 8 T N l U u 0 P e 8 + B 6 y S u o l c H m U z I y E Z J P / c t p 2 b 7 n Q X n H f / q 8 l F T W y N 8 f H p b 3 v + + H T L H k W m P D h h K p q S 0 2 O 4 A A X J T T Z 3 t l T i X 9 u b P d M t A 7 Y s p r U i E J 7 R o 8 9 s A O Y 9 a V m D 1 s o 2 b Q f q K f Q + U 5 z A R I Q X D j d u 9 x G g J h r M b G F q P B K 8 o d D b V z 9 4 6 F Q Z J n z 5 x T U 8 0 Z y Q y q q t a Z 8 q E B N T P d e S m L c T U b X z r e a c q U 2 t s 7 T c / V m T P n 9 R W v + r c B a Z 8 p v 6 O Z q b I w T Z 7 f m 7 m w g Z 8 b H / 3 / j s n T u x w 7 m v t Z m O P Q a 3 A 6 L J n + x X W S q X B F P p Q b M E 5 P Z 4 u M h v P k V z / 0 c / I T L z 4 q b x 7 8 n s y P d c q u m k J 5 8 f E D 0 n H + q L z 7 + 5 9 W 0 + a C 7 N 1 Y J t N p h d L y x p f k / e 9 9 U R q 6 n M L J T Z U F U p M 1 I 7 / 7 e 7 8 v 2 R u e N k T Q N l w g P / b T v 6 h + W J q a f B E T 5 f u F H 9 4 v O y u 8 s u O + F 1 R N m 4 + u O c i q F 5 X k S j Q 0 K + r 3 q 9 k 0 I 4 W F 6 t t k + K W 8 I n 9 Z h z c V L n a o x m k 7 L R 1 t L W Z f J W a L Y 9 I S p I A R Y A j 8 H s Y j U 3 1 C O J 0 9 d N H U x s 9 S Z i w u Z s w x p j + 5 m J D k q Z / D a 1 R I 1 K p P l L g z P + Y j 4 4 s x H w k 2 k E z v 7 + 8 3 P h h 7 7 u 7 Z W m W i f U Q G K V f C k C 3 S 3 z j V l S m j 0 3 G / 7 U 4 D M q + y I C Q / / e e H 5 P D F D h l S k 9 6 N 0 a m Q f P F Q q x x v 7 J A N Z W l y 9 N L g g l Y 6 X N 8 v v / z O D d I 1 n G A 3 J u C q T b 5 E Q C T M H 2 C 4 Z G F g S u 7 f 5 D N S l e P 4 A C d O v i 2 f + t T / k r / 9 2 0 / J A / c / J F / 5 9 q t y u G F A f v L Z n X L f o 9 8 n v / k n / x L 7 J i W c y J x c b h m R 4 s I M q a z M l y n 1 a X 7 w / h x j t 2 Z l 5 8 o / f G / p O K 6 1 Q k Q l t i 8 2 s X Q t g E n F 3 r b l k X O y Y 8 e 2 2 F G i f l N y 9 O g J u e e e v d L Z 0 W X G G M N Y Y G B g Q H 2 h c / L c 8 + z y H g f B C o I 4 d P D i Y 9 n + J f w j o n z 4 Z B x L l t w 9 e K x e H r l v u 2 F M K v u J K F q 0 t 7 W b l n E m B t 3 J + P 5 9 2 f I z f / 2 G 9 I 2 m t j Q A N J v M X L b 4 8 n 9 9 V g 5 f m j Z b 3 v A u w 0 D 6 G V I Q a 8 Z Q F o 9 u D J n Z B G S x S R S 6 5 1 L b I A W M 9 q n / 8 X f y y 7 / y Y R k Z m 5 T P f + e C 1 G 3 d a 9 6 T C i d e / Z L 4 g o 3 y A z / 5 X 8 x O 8 e Q g b i d w f x 6 p C 0 p w b M T c M H J K 5 8 5 d W J j 1 4 B 7 H h R 9 E 7 m z c U y V b y p g 2 6 0 w W 4 n P u h C 6 z 6 y i G H V E f b J v L L 0 q G 1 p 6 g V K p v + L 1 z 0 2 r y p A t z N y x G R k f l u B n S c n u t 6 Z U A E + 9 7 p + v l r a Z 4 m d d K j L M c f u q p T V J a U K 6 m o E f a 1 Q 9 j H E N + Q e b V m 3 y p w M 2 n 9 J 7 p N h 2 j a V L o G z K + F D e b v + D E u E l y 7 t y x R f 7 4 j / 9 I T r b M y f Z 9 8 Z K c Z C C q s 2 7 D L i n d / L j Z T A 2 5 w F 5 G F C i y z b 6 u i 4 Q m e m X 3 + g y T G S f M S l S H G q 3 r v Y 3 + l a B j N C D 7 6 j L k g j L C y O i Y C Y 3 b Z C 8 M 5 e y h K 3 K k s 1 A G Z g r M t V 3 u j U p 5 v s h 3 z 4 r 0 B D M X 2 t j Z M p M E M L 1 L + E y J s / E S 4 f e G 5 a t H B m S 0 v 1 X 8 Y X Y m z F g I G L W M 5 J j f u p N R l O O V z 7 3 e E H v m 4 G q Z C Z x u H V G O n J G a 0 m L J U g t E J Z 5 4 C N 2 v t Y Y C n O c z W 5 2 h g 4 l D X q i U Y G q o D b G n a m l G g F a m D 0 j X z O L y n F S o D J + Q y Z x 7 T M t z 4 t f x X a n y B j c D x d k R u X d 9 2 M y U I C A x P Z 9 p W i V I 2 J o d B Z W r 8 O M 6 e 4 P q M 8 2 r n 1 Q k G e k + M / R y c 3 q D + N P 9 M t g / J J n Z m b J l M 0 W x I c M c q Q i E w A N B i m h O n d n Q + q l Y D R w T W W n z e L 0 5 5 5 Z a n 7 U G B D 8 / P y a f / N 8 E X 9 Y W a T 6 P / N q 7 H 5 Z J N f / A d W E o Q P k 8 p R + 2 T u q R u k n J y U g z O + 7 1 9 P T r D Y w q k W T I d K B K 2 l V y u 5 H v H Z Y H t 2 X L x F R Y 3 m x L P s x + c 2 n Y b A K N x n L D M z c r Y f G K L y G S d q s x F W A 0 2 7 A 6 x m n + x U E F E M Y E z P S b G z Y X n p f R y X n J z k m X X f m t J p I H G u o v y b b t W w 1 j o q 3 c w K y m U r 1 q 3 T o V M P M y E X T 8 p s Q I I 7 D b u t 5 p I K J H 1 f j P / v X h J U L W A o t g J U X l n n + S D P / v B x 6 Q p t j A 0 u v G U M m w P a d D 5 k L T s n H j e m O / t j X j Z P v l 4 n S 8 w h p Q o F m V P y c X u + e l i 9 F i K R A K T s p Y c E 5 G x 2 e l M C 9 d c g u y 1 D z y y 6 g J 3 i x d J c r y U 4 2 g u t X g Q U v F H h v E 7 r o t B m X 9 C E L A U K N j z i C X 1 1 8 / J H l 5 B U Z T p a X 5 Z J e p X H e + 5 W u v X p R 3 P e X k r R J x J z I U g u h v v 3 N M J m 1 x 3 w p g e Y e G R i Q r O 0 u F r 2 d B 8 B B V x b z O W i Z Q R Y L 8 Q + 9 6 1 D x e c x 9 q O c A k N d V l Z s u T + c i 8 F B Y z Z T Q s e 9 S v G F f f J 8 0 7 L / d W D M n U a I 9 p d J t M W 7 + 0 u D E 8 J 9 5 o R L q 6 x y Q r J 1 M K 1 B E s K s 7 V x x m G i G b M + 5 M T B / t T 3 T b g D r v / Y m A 9 a K S j z I g e K I I U d u I q V e Q V F W V m g E t Z 2 e I h K I O T P q k o S j e p g M 9 9 7 g u m h I n y s P z 8 P J k J e 2 + K D 3 X q T L d U l m R I U 9 O g j I y H p O F S v 9 L H 6 o q e V 0 J t y Z x 8 / a 3 F m 0 w k A 8 x C 6 R y 7 6 a f 5 f W Z s G / 1 V A W U o E t 6 m e i X m / 7 v h D m j w 7 8 M 7 U B L 6 + E Z q K H B / d V A K c / 1 m H 6 k i 5 h / E / i U a O M I w e z V R y K P g Z L / W 4 J X d d b l S p 4 4 4 p T r f P u 8 x H Z y p Y A N X i a Y d g Z K C z K g p S 7 l T s K e o S / p 7 e / R v Q J 7 / P n Y o X B l f O z Y k W 2 o K Z F v l U v O F 3 S 2 U H J w n 1 x H D A 6 M y O D Q t 6 / U 8 z t Y P S 2 5 u Q L L T v Z K T l y W V p R m m I X A t s L k 8 L P / 5 f x 2 P P V s K G K K v v 9 + U e Z F f p I o l E c z a D 8 S C q m i h 5 R p a f + U H H j F M e c M Z y o L C x f L c i O R 7 + q S y v N h 0 Q 9 J 2 / f R W 9 Y H Q Q i o R R k Z G j W 9 A V G z X 7 p 1 J + 2 E s a I h j M P 1 j u / M M A z H J l O v P T Z 8 3 r d M U P R J 5 v F P A p m Y 1 H q d K g r 4 q m w i m t R 5 s V e 3 l x t l z 9 b J b T c D Z u b B 0 d 3 Z I 6 3 S 1 P L P L I S I S v m N j Q b k w 4 f S X s c m 1 2 z e l T 4 h W / r V A Y 2 O / V F c V C L 1 p p r 4 u e n 2 Y + I k d m f J j n 3 z F a I 2 V k C p 8 j m B G S B v N s 8 J p / t K L D 5 t / b 6 j J 5 w Y n i 5 n B N J z m Q T V b Q h 5 z j M e E l 1 t a O 8 S X W y W X W v v k 3 j 3 O j U 5 V A Y 1 f k T E / K G P R U l M Q y S J Q l J o d 8 J g x 0 d S 2 Z W d l S G 6 0 V 3 b X p p v f u N 1 B P s + f U y G 7 V I N j 7 9 O I O T g 4 Z J o S M e M g E D e R z E w 7 u x i m + b y m b j A v I y y n T r 5 l 3 s O c C h j T r q / b n 2 I + I n 1 I a 1 V 9 X l y c r Q J z X j U C 6 Q + l A 0 r F V T O + 9 k a r 1 D c O C T P c c / K u P b H e N x a R q i K v X O i I d 5 e n Q j J m A h y G J n k 1 x V s M e O n + r c 6 4 t 5 v G U M s B i R A N F B q G m / P m y + X e k H T V H 5 W g F K v d v 1 j L Z P m j p u o 4 q r Y w k p S q j J N v 0 7 L g J E q z 1 b f I i l U U E F q m Z m 5 9 w a z U F U d l S 1 l Y N h b P S X G W S u 3 x p S r / V g f m E Q K E m 8 2 1 w R Q A 7 f 7 G G 0 e k r 7 f X 5 P w A 6 0 I J E r 4 W G B s d l b m M G t l a G 9 8 Q u 2 f c Z 3 b d c I N o L Y R P w + F a g f m O R 0 5 0 S p 5 y D / W S G 2 s L V E N O y z O P 1 E h 6 t j P l 6 V p B Z f m B j c X y r Z N t s S M r w 2 i j 2 G M A M x H c W A k 5 m Q H Z v 8 G J v N 4 0 k + 9 K U Z Q 9 L / u r Q l L f H Z W S v D Q 5 3 + u X + y s H z Y 5 5 s b p S a b r c Z J r 4 K i r L V f J F Z L 2 r 1 R s 0 X m o 0 8 x T Q W L Y v i G Y / K j n y y r e Y 0 V W 3 G + 6 t C Z m O 1 k Q Q N s f v p L 8 J E P y x W 9 o Q u c K M D n p K Z M u 6 g F T G O o H P d P u l N z Z / f E N x 2 M x D t 1 j O 3 L 5 S d L Y P q Z m a a z b E i y 4 T j l 4 L 7 K 7 x y i / 8 9 0 O x Z 8 m R o f 7 H X / z s Y 9 L Y M 2 c q S I p y V C g 3 d c j n D 7 b I V / 7 r 0 / J D n 3 h V m S s 1 m / z g g z V S V e I M 0 r l t G M q C v Y z q S j 3 G p o 9 G 5 u T 5 X f M L w Q g 3 7 I b M E N K 3 v v m S 7 N i 1 T T Z t 3 C h d 3 e R m q k z t G w x Y v b 5 K C v I L T L S M 8 V n u i T + 3 C z B 5 Z 9 W D p t W e u Y Y b N 9 a a E W y U N y V G p y 4 3 N c v 6 m m o J R T O k t 6 P R t N i w S y D S m C S 7 x b 6 q O T N v w W I t G e p G g j r K / / 7 N Y x J M E T 7 / 9 R / Y J T O R p R t j Q w U V B T O S n 5 V n N q f 7 r 5 9 7 y 3 l B Q Y D C m K p K e D 5 d 3 6 d 2 q + l d 6 2 y h e t s x V C I Y x m E t B N M z 1 N l t 2 u y L i / L M 1 p O Y Q c y s q 6 5 e J 5 l q A t I Y S R S R c h 3 b 1 Y r G I h / W P + k 3 G 2 k x U b W l P y L B s F M K d C v D b l a G R n I z D 4 I E 0 + n C B Z h m 2 g Q p 2 M W R c c m z M 7 O G s R 5 8 8 D 5 T 8 u T x 5 8 g b K k z c c G + 7 k 8 h s I E M t w F W m e G 4 6 D t S l y 8 / 8 1 a u x Z w 4 o Z P 3 X 3 3 h a X j o T 7 3 9 K B G S 1 T T V 4 Q b b P b I L x 8 3 / z m q E x N / i e / / P Z z a p t n T T F L e l D X Q m I 4 P V 1 N E l p W Y U M D 6 l T m 5 M t + X l O a 8 O Z M + f M X I a 2 t j a z S 4 h 5 v z r w O b n Z p m 3 B w u R y Z u a l J F f V f X b U 1 A 6 W Z Y d k a 4 W z z W R u t E / 2 6 k 3 h M f s D Q 5 i 3 C r a V R 0 y 0 L N H v g L k Q F N X V l a a K n e t l k i u B C Z K X J I L p T 6 M H 6 t U k 0 c 9 5 v U a u t 3 9 g 2 L T R 5 / r n Z N o b r 8 Z I 7 H 6 9 l R G c n p d D F z v M Y 3 q c / u y D D 0 l d R Z X M q L y Y 0 N d S o b t z R H 1 2 v 3 z r U I / M + z N l J D g u I 5 O O k C n N z 1 J T 0 S O f e P 9 j M j o V X 7 / b W k N h 6 j 2 L h o o 9 t x j o H 5 D 0 T P W L 1 H 9 A U t s K b W a u Q 3 g k N C d U U + W o P 7 V a B 9 i G V i f G x 8 3 n e t T X O K c + x 8 0 G d Z L U S y a C 8 2 X 3 D M q S Y B o y / d T t u U G L f W u w x O x d a 8 E u G c 3 H v i D 7 7 3 1 Q N q 1 z J r I y h + F 2 b u 1 A c U c j I x J S K V C U V 5 q U i S a D 0 2 b 6 E T 1 x U 6 p 6 a 9 b l y t B E W N L T 2 e P Y o R F I p V C 1 1 c R 0 x K R h o D + 0 d 3 G u T 9 / r + J u 3 N U O V R C + b e i 3 M N S S v L R f B L 6 C d m 7 z M c r D z G h I x q t q t o H B x A t l t U h H w C O v f q 0 2 O w 3 8 z s T G j S e Z D T O M N m Y 2 e m S I 7 p k w P C T C q j H k V g I l H B G s K C + O V C H Z E Q T L / i O A W w g q g j V J t 5 X k 7 Y 3 J k Q m C D y c k 5 o 4 k q K n J l d p p K i b D 0 D U x J 3 Y b U W + 4 U 5 v h M M A x G 2 l w u 0 t j r H P c O D w V N C Q j l P C f e d m a K 3 y 6 4 Z 2 e N l J e X K 1 M E j G / E b A U k M 5 X s M M B K S M Z M I C c W G Q M k m Y H b P 2 G 6 z q 1 S x j T s 3 W B m R O z e s 0 t N M o c A y P 6 z J 6 1 b d e / Y u c 0 M Y G l p b j G l S m y 4 Z t s 3 i n O W r h V t 8 N Z / D N 7 g b T V v F L I L c y V P / y q r i 6 S k L N c I y r Q 0 J h 9 5 l m U m M B K M S E 2 R R / 7 q 6 0 f k w 5 9 + c 6 G / z D s 4 N C W V J Z n S 1 j k u 6 6 u W R j t u R W T N d c n u w h 4 5 d O i o q c S O R O Z M S 7 c d o U U E j 2 j g c k j F c O F w R O o b m u T I k e P y V 3 / 1 K a P 9 w O z c v M l 1 m c f q m 7 z Z t r z 2 u 1 G g I q S h L 0 3 9 p Z C c O v Q t s y s h 8 y I Q A P i U b u B H I X 1 h L C r W E T 4 g I z b v L h F 0 X / N 3 r G 1 x w O J O B e P E o j 6 / 5 O W v L r H 8 d m t Y / q 9 3 7 5 Q 8 J h L H Z I 7 n L 7 / c H i V 7 j c q 7 1 c B 2 o m w r m g q E i 9 n W h Z 0 o L G A m T L a a B H 8 h F W C g f / z 8 P 0 t D Q 4 N 8 + F d / S f 7 8 L / 5 G S t m G 9 P 0 / I V / 4 p 3 + W F 1 5 4 1 h S d u l 2 t 7 s F p O T e w N k W c a w W 7 B a Y F / p N t q b d I 3 N i 6 4 V K j l F d v / X f D M N c L O 6 v T 5 U K n Y x 4 7 P p R K K j L C l 5 q G Z O O G e O b 8 V k Z t w a x M 9 5 2 R z Z s 3 q 3 k T 7 1 b F 0 S 4 o S E 7 s b j 8 I / 4 m N D L w e r 1 y 6 3 C Y X L 1 6 U d 7 3 4 D n 0 + b 8 L r w L b v I 8 j d D L X a f V 5 v N G x r B 2 C / L a r v 3 U E X U g q k D w D X z + Y C g 5 k P C B 3 Q d 7 E 2 8 F 6 + p N 6 U m k y Z 6 r t u r F u 6 L f + t i r G Q X / b v 3 7 u I m Z i Q i u 8 A 4 1 h z x o J o H 8 z E i G i A / 5 S V l W 2 m t + 7 d s 1 1 + 9 D + 8 R 0 2 h D L N 5 m I X d 5 t T N T H z r r c h M g D n d F g Q j 3 n r L 2 c i b 4 f c 0 I 1 p m A l x / d k 7 2 I o a 7 i 2 u H d + u G Q p k m H k 9 4 / T Z a X H w H K h v c o D K i t b X d M A 4 S G M a a U g f 8 q P p D 1 m f K 0 v e g e V K B 3 p j p q S k T Y q e s C U x O r G 4 m 2 8 3 G q Y R p r 3 l 5 O W Y Q z L r K S q E R M R H M C E y Q O 3 d x j f D O + 9 P N t N T b E Z Q J n e y I E x H S t r K y X N 5 + + 7 S 8 f f K U N D c 1 y / j 4 u D z 4 0 P 0 m C m g 3 H r N T m J K B H B U m H 0 W l M B e a L t s V 9 Y P R b l W 4 N R S g m d B O V X K D S b X t H Z 1 m X P F d f l p b 3 P a l R 4 D N o B N 1 K 4 z A c E f C 6 v Y 5 W o p h J e z B l E x i u + H 2 t 9 y g + u D 1 F m d H j V s R R G + r 5 a y p G O H G 1 i T s 4 I F Q 6 e j s M N s N v X Y 5 X U J 3 4 C y J m 4 n U I b T b C C / F E p P D I 6 P q e P f K 0 W N v G 2 1 V 5 I p o 8 R y / g Y L R j Z s 2 m q r 0 R E w G 4 y N p Y S Z M v 0 Q k T m m 9 1 Y B / 1 x 7 d Y 0 q u E p m J N W B r 1 v K y d S b 7 f 5 e Z 1 h 5 3 B E M B I m / F R Y V K S B X y 4 A M H z D H 6 f 5 I B h 9 1 H V P O S s 3 t I T 3 e X a U R k / y u A N u P P R v s s q D I e X M X W k L c C T r Y 7 p v D p 0 x f k 5 V c O q r Y e M c X C J S V F p l v 2 T u p e v p V w R 5 h 8 F k x L o s n Q o r F 3 X t L C I 7 K h u t i 0 N 7 B B N H 3 / k 5 M T s j c 2 j P / y 5 S b Z v D m + j S a M R E A D 7 U Q l g W 3 Q A y S N X 2 8 M S M R z e / i c d n 9 f N 3 A j T y i z r e X + u X c R x x 3 F U B a 0 X 9 x X M y d T w R F T z + c e X w x g m K a m J p m d C U l 1 T f W i + j Y Y C t P I g n I U N i v Q w z I b 8 c n B y 7 d P A M e 2 d o C 3 2 v w y P H W X i a 4 3 7 k i G s t i U 1 S Y T w / 2 y / 8 D i u e l M T N 2 8 2 W k I O 3 7 s h N z / w L 3 m M a D I 1 N 3 a A Z h G + 2 b L 7 R k J p R L 9 d p s D f z v j j h Z Z T V O 1 U r e h d l F o H R A O t 6 h c V 2 E a D i n L Q T t Z Z r L h 8 c b + t N u W m c B d Z r q x u O N t A N o 6 s i f P S 1 t r m 7 S 0 t J i d L a g Q s I l e o m H l 5 W U m w t f S E h / o g e 8 0 E 5 o 3 u 5 D f x V 2 s F k k Z K n 2 x y 3 H b Y 1 1 V p T J I h m z Y s M F U W d N o h x / F 2 C 3 a 4 2 E u j l G 6 Z E E 1 B V u U 3 M V d X A m S M t T s b T I r Y L W Y D E 4 t G U 1 M M y L b a G 7 c t M F U n I P C g g I T W q b 1 g 2 o K B m b e x V 1 c C f 5 d h H 2 a m p p T N h M G J 4 K m R I k R W 8 y 5 N v v d p j m b w p 3 v u f V a W u 7 i 1 s Y d z 1 B s u + 8 O i y c i X 3 2 s 7 b G t O u v q 4 n P 8 6 M q 1 W / H c x f K w c x H v 4 t 8 B Q z E V K V X F h A X + F D M o 3 H i z + f a N 7 N 1 o x G q O r w j b y p f u U H 8 n 4 N + F b L n 3 P q c U y Y J 5 C e 4 S o s G B Q Z O X u n i h 3 k Q B Z / R e B x M q t + 9 i b d H Q d 2 e a 0 3 c 8 Q 5 F b s i F y C y b 6 l G T H j 4 2 N j Z v q i B 0 7 t 5 s o Y H d P X + y V u 7 i L K 8 M d z 1 C 0 x K c K S F j g L 7 l x c Y Q d 0 e / i L q 4 c d z x D 5 e U X m h 6 m 5 U A O 6 q v H J 6 R 3 z C O v X w 6 I P 3 B r t 2 j c x a 2 L O 5 6 h 6 A 9 q u t w S e 5 Y c 6 e k B e W 5 / r p x o D N 4 t 1 b m L a 8 I d z 1 B 0 s N I G v x I Y r Z a t 2 u w u 7 u J a c M c y V E n G t B T N t 8 j h Q 2 8 u D K u M w y v R q F e 6 e w a k t 2 8 4 d k z u d r D e x T X j j m 3 f C P j m Z S 7 i l e e 2 z 5 g t W 5 i I 9 N r r h 8 V H a 3 x J k e x m T 6 R 5 p + S I Z r v j b X 7 T 8 3 Q X d 3 H 1 E P n / A f O m r S O i U 4 S 3 A A A A A E l F T k S u Q m C C < / I m a g e > < / T o u r > < / T o u r s > < / V i s u a l i z a t i o n > 
</file>

<file path=customXml/item28.xml>��< ? x m l   v e r s i o n = " 1 . 0 "   e n c o d i n g = " U T F - 1 6 " ? > < G e m i n i   x m l n s = " h t t p : / / g e m i n i / p i v o t c u s t o m i z a t i o n / e c 6 4 3 4 9 9 - d 0 7 d - 4 2 f b - 9 4 3 a - b 8 c 8 2 0 f 8 8 c e 9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d 9 9 9 f e d - f 3 9 9 - 4 7 a 2 - 8 9 0 e - 8 7 7 7 6 f c e 9 f 7 2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v b i _ D i m P r o d u c t _ 0 1 6 a 5 b d 4 - f 2 b 9 - 4 3 2 c - 9 9 c c - 0 a 8 d 9 7 3 8 f 4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K < / s t r i n g > < / k e y > < v a l u e > < i n t > 9 9 < / i n t > < / v a l u e > < / i t e m > < i t e m > < k e y > < s t r i n g > P r o d u c t _ I D < / s t r i n g > < / k e y > < v a l u e > < i n t > 1 0 4 < / i n t > < / v a l u e > < / i t e m > < i t e m > < k e y > < s t r i n g > B r a n d _ I D < / s t r i n g > < / k e y > < v a l u e > < i n t > 9 2 < / i n t > < / v a l u e > < / i t e m > < i t e m > < k e y > < s t r i n g > P r o d u c t L a b e l < / s t r i n g > < / k e y > < v a l u e > < i n t > 1 1 7 < / i n t > < / v a l u e > < / i t e m > < i t e m > < k e y > < s t r i n g > P r o d u c t N a m e < / s t r i n g > < / k e y > < v a l u e > < i n t > 1 2 1 < / i n t > < / v a l u e > < / i t e m > < i t e m > < k e y > < s t r i n g > P r o d u c t D e s c r i p t i o n < / s t r i n g > < / k e y > < v a l u e > < i n t > 1 5 4 < / i n t > < / v a l u e > < / i t e m > < i t e m > < k e y > < s t r i n g > P r o d u c t S u b c a t e g o r y K e y < / s t r i n g > < / k e y > < v a l u e > < i n t > 1 8 3 < / i n t > < / v a l u e > < / i t e m > < i t e m > < k e y > < s t r i n g > P r o d u c t S u b c a t e g o r y L a b e l < / s t r i n g > < / k e y > < v a l u e > < i n t > 1 9 3 < / i n t > < / v a l u e > < / i t e m > < i t e m > < k e y > < s t r i n g > P r o d u c t S u b c a t e g o r y N a m e < / s t r i n g > < / k e y > < v a l u e > < i n t > 1 9 7 < / i n t > < / v a l u e > < / i t e m > < i t e m > < k e y > < s t r i n g > P r o d u c t S u b c a t e g o r y D e s c r i p t i o n < / s t r i n g > < / k e y > < v a l u e > < i n t > 2 3 0 < / i n t > < / v a l u e > < / i t e m > < i t e m > < k e y > < s t r i n g > P r o d u c t C a t e g o r y K e y < / s t r i n g > < / k e y > < v a l u e > < i n t > 1 6 2 < / i n t > < / v a l u e > < / i t e m > < i t e m > < k e y > < s t r i n g > P r o d u c t C a t e g o r y L a b e l < / s t r i n g > < / k e y > < v a l u e > < i n t > 1 7 2 < / i n t > < / v a l u e > < / i t e m > < i t e m > < k e y > < s t r i n g > P r o d u c t C a t e g o r y N a m e < / s t r i n g > < / k e y > < v a l u e > < i n t > 1 7 6 < / i n t > < / v a l u e > < / i t e m > < i t e m > < k e y > < s t r i n g > P r o d u c t C a t e g o r y D e s c r i p t i o n < / s t r i n g > < / k e y > < v a l u e > < i n t > 2 0 9 < / i n t > < / v a l u e > < / i t e m > < i t e m > < k e y > < s t r i n g > M a n u f a c t u r e r < / s t r i n g > < / k e y > < v a l u e > < i n t > 1 2 0 < / i n t > < / v a l u e > < / i t e m > < i t e m > < k e y > < s t r i n g > B r a n d N a m e < / s t r i n g > < / k e y > < v a l u e > < i n t > 1 0 9 < / i n t > < / v a l u e > < / i t e m > < i t e m > < k e y > < s t r i n g > C l a s s I D < / s t r i n g > < / k e y > < v a l u e > < i n t > 8 0 < / i n t > < / v a l u e > < / i t e m > < i t e m > < k e y > < s t r i n g > C l a s s N a m e < / s t r i n g > < / k e y > < v a l u e > < i n t > 1 0 4 < / i n t > < / v a l u e > < / i t e m > < i t e m > < k e y > < s t r i n g > S t y l e I D < / s t r i n g > < / k e y > < v a l u e > < i n t > 8 0 < / i n t > < / v a l u e > < / i t e m > < i t e m > < k e y > < s t r i n g > S t y l e N a m e < / s t r i n g > < / k e y > < v a l u e > < i n t > 1 0 4 < / i n t > < / v a l u e > < / i t e m > < i t e m > < k e y > < s t r i n g > C o l o r I D < / s t r i n g > < / k e y > < v a l u e > < i n t > 8 2 < / i n t > < / v a l u e > < / i t e m > < i t e m > < k e y > < s t r i n g > C o l o r N a m e < / s t r i n g > < / k e y > < v a l u e > < i n t > 1 0 6 < / i n t > < / v a l u e > < / i t e m > < i t e m > < k e y > < s t r i n g > P r o d u c t S i z e < / s t r i n g > < / k e y > < v a l u e > < i n t > 1 0 9 < / i n t > < / v a l u e > < / i t e m > < i t e m > < k e y > < s t r i n g > S i z e R a n g e < / s t r i n g > < / k e y > < v a l u e > < i n t > 9 9 < / i n t > < / v a l u e > < / i t e m > < i t e m > < k e y > < s t r i n g > S i z e U n i t M e a s u r e I D < / s t r i n g > < / k e y > < v a l u e > < i n t > 1 5 4 < / i n t > < / v a l u e > < / i t e m > < i t e m > < k e y > < s t r i n g > P r o d u c t W e i g h t < / s t r i n g > < / k e y > < v a l u e > < i n t > 1 2 8 < / i n t > < / v a l u e > < / i t e m > < i t e m > < k e y > < s t r i n g > W e i g h t U n i t M e a s u r e I D < / s t r i n g > < / k e y > < v a l u e > < i n t > 1 7 3 < / i n t > < / v a l u e > < / i t e m > < i t e m > < k e y > < s t r i n g > U n i t O f M e a s u r e I D < / s t r i n g > < / k e y > < v a l u e > < i n t > 1 4 4 < / i n t > < / v a l u e > < / i t e m > < i t e m > < k e y > < s t r i n g > U n i t O f M e a s u r e N a m e < / s t r i n g > < / k e y > < v a l u e > < i n t > 1 6 8 < / i n t > < / v a l u e > < / i t e m > < i t e m > < k e y > < s t r i n g > S t o c k T y p e I D < / s t r i n g > < / k e y > < v a l u e > < i n t > 1 1 1 < / i n t > < / v a l u e > < / i t e m > < i t e m > < k e y > < s t r i n g > S t o c k T y p e N a m e < / s t r i n g > < / k e y > < v a l u e > < i n t > 1 3 5 < / i n t > < / v a l u e > < / i t e m > < i t e m > < k e y > < s t r i n g > A v a i l a b l e F o r S a l e D a t e < / s t r i n g > < / k e y > < v a l u e > < i n t > 1 6 9 < / i n t > < / v a l u e > < / i t e m > < i t e m > < k e y > < s t r i n g > S t o p S a l e D a t e < / s t r i n g > < / k e y > < v a l u e > < i n t > 1 1 9 < / i n t > < / v a l u e > < / i t e m > < i t e m > < k e y > < s t r i n g > P r o d u c t < / s t r i n g > < / k e y > < v a l u e > < i n t > 8 4 < / i n t > < / v a l u e > < / i t e m > < / C o l u m n W i d t h s > < C o l u m n D i s p l a y I n d e x > < i t e m > < k e y > < s t r i n g > P r o d u c t S K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B r a n d _ I D < / s t r i n g > < / k e y > < v a l u e > < i n t > 2 < / i n t > < / v a l u e > < / i t e m > < i t e m > < k e y > < s t r i n g > P r o d u c t L a b e l < / s t r i n g > < / k e y > < v a l u e > < i n t > 3 < / i n t > < / v a l u e > < / i t e m > < i t e m > < k e y > < s t r i n g > P r o d u c t N a m e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P r o d u c t S u b c a t e g o r y K e y < / s t r i n g > < / k e y > < v a l u e > < i n t > 6 < / i n t > < / v a l u e > < / i t e m > < i t e m > < k e y > < s t r i n g > P r o d u c t S u b c a t e g o r y L a b e l < / s t r i n g > < / k e y > < v a l u e > < i n t > 7 < / i n t > < / v a l u e > < / i t e m > < i t e m > < k e y > < s t r i n g > P r o d u c t S u b c a t e g o r y N a m e < / s t r i n g > < / k e y > < v a l u e > < i n t > 8 < / i n t > < / v a l u e > < / i t e m > < i t e m > < k e y > < s t r i n g > P r o d u c t S u b c a t e g o r y D e s c r i p t i o n < / s t r i n g > < / k e y > < v a l u e > < i n t > 9 < / i n t > < / v a l u e > < / i t e m > < i t e m > < k e y > < s t r i n g > P r o d u c t C a t e g o r y K e y < / s t r i n g > < / k e y > < v a l u e > < i n t > 1 0 < / i n t > < / v a l u e > < / i t e m > < i t e m > < k e y > < s t r i n g > P r o d u c t C a t e g o r y L a b e l < / s t r i n g > < / k e y > < v a l u e > < i n t > 1 1 < / i n t > < / v a l u e > < / i t e m > < i t e m > < k e y > < s t r i n g > P r o d u c t C a t e g o r y N a m e < / s t r i n g > < / k e y > < v a l u e > < i n t > 1 2 < / i n t > < / v a l u e > < / i t e m > < i t e m > < k e y > < s t r i n g > P r o d u c t C a t e g o r y D e s c r i p t i o n < / s t r i n g > < / k e y > < v a l u e > < i n t > 1 3 < / i n t > < / v a l u e > < / i t e m > < i t e m > < k e y > < s t r i n g > M a n u f a c t u r e r < / s t r i n g > < / k e y > < v a l u e > < i n t > 1 4 < / i n t > < / v a l u e > < / i t e m > < i t e m > < k e y > < s t r i n g > B r a n d N a m e < / s t r i n g > < / k e y > < v a l u e > < i n t > 1 5 < / i n t > < / v a l u e > < / i t e m > < i t e m > < k e y > < s t r i n g > C l a s s I D < / s t r i n g > < / k e y > < v a l u e > < i n t > 1 6 < / i n t > < / v a l u e > < / i t e m > < i t e m > < k e y > < s t r i n g > C l a s s N a m e < / s t r i n g > < / k e y > < v a l u e > < i n t > 1 7 < / i n t > < / v a l u e > < / i t e m > < i t e m > < k e y > < s t r i n g > S t y l e I D < / s t r i n g > < / k e y > < v a l u e > < i n t > 1 8 < / i n t > < / v a l u e > < / i t e m > < i t e m > < k e y > < s t r i n g > S t y l e N a m e < / s t r i n g > < / k e y > < v a l u e > < i n t > 1 9 < / i n t > < / v a l u e > < / i t e m > < i t e m > < k e y > < s t r i n g > C o l o r I D < / s t r i n g > < / k e y > < v a l u e > < i n t > 2 0 < / i n t > < / v a l u e > < / i t e m > < i t e m > < k e y > < s t r i n g > C o l o r N a m e < / s t r i n g > < / k e y > < v a l u e > < i n t > 2 1 < / i n t > < / v a l u e > < / i t e m > < i t e m > < k e y > < s t r i n g > P r o d u c t S i z e < / s t r i n g > < / k e y > < v a l u e > < i n t > 2 2 < / i n t > < / v a l u e > < / i t e m > < i t e m > < k e y > < s t r i n g > S i z e R a n g e < / s t r i n g > < / k e y > < v a l u e > < i n t > 2 3 < / i n t > < / v a l u e > < / i t e m > < i t e m > < k e y > < s t r i n g > S i z e U n i t M e a s u r e I D < / s t r i n g > < / k e y > < v a l u e > < i n t > 2 4 < / i n t > < / v a l u e > < / i t e m > < i t e m > < k e y > < s t r i n g > P r o d u c t W e i g h t < / s t r i n g > < / k e y > < v a l u e > < i n t > 2 5 < / i n t > < / v a l u e > < / i t e m > < i t e m > < k e y > < s t r i n g > W e i g h t U n i t M e a s u r e I D < / s t r i n g > < / k e y > < v a l u e > < i n t > 2 6 < / i n t > < / v a l u e > < / i t e m > < i t e m > < k e y > < s t r i n g > U n i t O f M e a s u r e I D < / s t r i n g > < / k e y > < v a l u e > < i n t > 2 7 < / i n t > < / v a l u e > < / i t e m > < i t e m > < k e y > < s t r i n g > U n i t O f M e a s u r e N a m e < / s t r i n g > < / k e y > < v a l u e > < i n t > 2 8 < / i n t > < / v a l u e > < / i t e m > < i t e m > < k e y > < s t r i n g > S t o c k T y p e I D < / s t r i n g > < / k e y > < v a l u e > < i n t > 2 9 < / i n t > < / v a l u e > < / i t e m > < i t e m > < k e y > < s t r i n g > S t o c k T y p e N a m e < / s t r i n g > < / k e y > < v a l u e > < i n t > 3 0 < / i n t > < / v a l u e > < / i t e m > < i t e m > < k e y > < s t r i n g > A v a i l a b l e F o r S a l e D a t e < / s t r i n g > < / k e y > < v a l u e > < i n t > 3 1 < / i n t > < / v a l u e > < / i t e m > < i t e m > < k e y > < s t r i n g > S t o p S a l e D a t e < / s t r i n g > < / k e y > < v a l u e > < i n t > 3 2 < / i n t > < / v a l u e > < / i t e m > < i t e m > < k e y > < s t r i n g > P r o d u c t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2 5 a f 4 6 9 - e c 0 b - 4 3 9 8 - 8 1 0 3 - 7 c 6 d 4 d 8 b 2 9 1 a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3 3 b 9 3 a 1 - 9 2 c 1 - 4 5 9 e - 9 c 7 f - a 1 8 5 a 7 8 b 2 9 5 0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e 9 0 4 5 e 8 - e e 9 3 - 4 b 2 5 - 8 3 b e - 0 c 9 a 8 4 8 9 1 2 6 5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d d 5 1 7 1 a - 4 f 4 6 - 4 7 8 1 - a 6 b c - e 8 a c c 3 c f 9 7 8 6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8 2 3 6 d 0 d - d c 2 e - 4 2 c 6 - b f 8 8 - 5 2 2 b 0 6 a 6 9 c 0 0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3 9 2 b 1 3 8 - a 5 d c - 4 5 f c - 9 b e 8 - 9 8 1 6 a f 4 7 b 3 b a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9 1 8 d b 4 2 - b 1 9 8 - 4 a d 6 - 9 5 b f - e f 8 6 2 9 6 9 3 1 7 9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a 2 a b 5 7 9 - 4 0 6 7 - 4 c 0 8 - b b 8 3 - f 1 6 4 c f 8 4 3 8 b e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8 f 9 9 f 6 d - 8 c 9 e - 4 d a 4 - a 4 2 a - 9 2 e 1 1 f 9 1 c 4 2 5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2 - 1 4 T 1 3 : 1 8 : 3 6 . 6 2 4 6 2 1 1 -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v b i _ D i m S t o r e _ 0 0 a 0 b e c 7 - b 8 8 1 - 4 4 2 f - 8 7 4 a - f 2 0 b c a 4 b 6 e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S K < / s t r i n g > < / k e y > < v a l u e > < i n t > 8 4 < / i n t > < / v a l u e > < / i t e m > < i t e m > < k e y > < s t r i n g > S a l e s T e r r i t o r y S K < / s t r i n g > < / k e y > < v a l u e > < i n t > 1 3 6 < / i n t > < / v a l u e > < / i t e m > < i t e m > < k e y > < s t r i n g > S t o r e G e o g r a p h y S K < / s t r i n g > < / k e y > < v a l u e > < i n t > 1 5 1 < / i n t > < / v a l u e > < / i t e m > < i t e m > < k e y > < s t r i n g > E n t i t y K e y < / s t r i n g > < / k e y > < v a l u e > < i n t > 9 4 < / i n t > < / v a l u e > < / i t e m > < i t e m > < k e y > < s t r i n g > S t o r e M a n a g e r < / s t r i n g > < / k e y > < v a l u e > < i n t > 1 2 3 < / i n t > < / v a l u e > < / i t e m > < i t e m > < k e y > < s t r i n g > S t o r e T y p e < / s t r i n g > < / k e y > < v a l u e > < i n t > 9 8 < / i n t > < / v a l u e > < / i t e m > < i t e m > < k e y > < s t r i n g > S t o r e N a m e < / s t r i n g > < / k e y > < v a l u e > < i n t > 1 0 6 < / i n t > < / v a l u e > < / i t e m > < i t e m > < k e y > < s t r i n g > S t o r e D e s c r i p t i o n < / s t r i n g > < / k e y > < v a l u e > < i n t > 1 3 9 < / i n t > < / v a l u e > < / i t e m > < i t e m > < k e y > < s t r i n g > S t o r e S t a t u s < / s t r i n g > < / k e y > < v a l u e > < i n t > 1 0 7 < / i n t > < / v a l u e > < / i t e m > < i t e m > < k e y > < s t r i n g > S t o r e O p e n D a t e < / s t r i n g > < / k e y > < v a l u e > < i n t > 1 3 2 < / i n t > < / v a l u e > < / i t e m > < i t e m > < k e y > < s t r i n g > S t o r e C l o s e D a t e < / s t r i n g > < / k e y > < v a l u e > < i n t > 1 3 2 < / i n t > < / v a l u e > < / i t e m > < i t e m > < k e y > < s t r i n g > S t o r e C l o s e R e a s o n < / s t r i n g > < / k e y > < v a l u e > < i n t > 1 4 8 < / i n t > < / v a l u e > < / i t e m > < i t e m > < k e y > < s t r i n g > E m p l o y e e C o u n t < / s t r i n g > < / k e y > < v a l u e > < i n t > 1 3 5 < / i n t > < / v a l u e > < / i t e m > < i t e m > < k e y > < s t r i n g > S e l l i n g A r e a S i z e < / s t r i n g > < / k e y > < v a l u e > < i n t > 1 3 2 < / i n t > < / v a l u e > < / i t e m > < i t e m > < k e y > < s t r i n g > L a s t R e m o d e l D a t e < / s t r i n g > < / k e y > < v a l u e > < i n t > 1 4 5 < / i n t > < / v a l u e > < / i t e m > < i t e m > < k e y > < s t r i n g > Z i p C o d e < / s t r i n g > < / k e y > < v a l u e > < i n t > 8 7 < / i n t > < / v a l u e > < / i t e m > < i t e m > < k e y > < s t r i n g > Z i p C o d e E x t e n s i o n < / s t r i n g > < / k e y > < v a l u e > < i n t > 1 4 8 < / i n t > < / v a l u e > < / i t e m > < / C o l u m n W i d t h s > < C o l u m n D i s p l a y I n d e x > < i t e m > < k e y > < s t r i n g > S t o r e S K < / s t r i n g > < / k e y > < v a l u e > < i n t > 0 < / i n t > < / v a l u e > < / i t e m > < i t e m > < k e y > < s t r i n g > S a l e s T e r r i t o r y S K < / s t r i n g > < / k e y > < v a l u e > < i n t > 1 < / i n t > < / v a l u e > < / i t e m > < i t e m > < k e y > < s t r i n g > S t o r e G e o g r a p h y S K < / s t r i n g > < / k e y > < v a l u e > < i n t > 2 < / i n t > < / v a l u e > < / i t e m > < i t e m > < k e y > < s t r i n g > E n t i t y K e y < / s t r i n g > < / k e y > < v a l u e > < i n t > 3 < / i n t > < / v a l u e > < / i t e m > < i t e m > < k e y > < s t r i n g > S t o r e M a n a g e r < / s t r i n g > < / k e y > < v a l u e > < i n t > 4 < / i n t > < / v a l u e > < / i t e m > < i t e m > < k e y > < s t r i n g > S t o r e T y p e < / s t r i n g > < / k e y > < v a l u e > < i n t > 5 < / i n t > < / v a l u e > < / i t e m > < i t e m > < k e y > < s t r i n g > S t o r e N a m e < / s t r i n g > < / k e y > < v a l u e > < i n t > 6 < / i n t > < / v a l u e > < / i t e m > < i t e m > < k e y > < s t r i n g > S t o r e D e s c r i p t i o n < / s t r i n g > < / k e y > < v a l u e > < i n t > 7 < / i n t > < / v a l u e > < / i t e m > < i t e m > < k e y > < s t r i n g > S t o r e S t a t u s < / s t r i n g > < / k e y > < v a l u e > < i n t > 8 < / i n t > < / v a l u e > < / i t e m > < i t e m > < k e y > < s t r i n g > S t o r e O p e n D a t e < / s t r i n g > < / k e y > < v a l u e > < i n t > 9 < / i n t > < / v a l u e > < / i t e m > < i t e m > < k e y > < s t r i n g > S t o r e C l o s e D a t e < / s t r i n g > < / k e y > < v a l u e > < i n t > 1 0 < / i n t > < / v a l u e > < / i t e m > < i t e m > < k e y > < s t r i n g > S t o r e C l o s e R e a s o n < / s t r i n g > < / k e y > < v a l u e > < i n t > 1 1 < / i n t > < / v a l u e > < / i t e m > < i t e m > < k e y > < s t r i n g > E m p l o y e e C o u n t < / s t r i n g > < / k e y > < v a l u e > < i n t > 1 2 < / i n t > < / v a l u e > < / i t e m > < i t e m > < k e y > < s t r i n g > S e l l i n g A r e a S i z e < / s t r i n g > < / k e y > < v a l u e > < i n t > 1 3 < / i n t > < / v a l u e > < / i t e m > < i t e m > < k e y > < s t r i n g > L a s t R e m o d e l D a t e < / s t r i n g > < / k e y > < v a l u e > < i n t > 1 4 < / i n t > < / v a l u e > < / i t e m > < i t e m > < k e y > < s t r i n g > Z i p C o d e < / s t r i n g > < / k e y > < v a l u e > < i n t > 1 5 < / i n t > < / v a l u e > < / i t e m > < i t e m > < k e y > < s t r i n g > Z i p C o d e E x t e n s i o n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3 1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1 6 9 & l t ; / i n t & g t ; & l t ; / v a l u e & g t ; & l t ; / i t e m & g t ; & l t ; i t e m & g t ; & l t ; k e y & g t ; & l t ; s t r i n g & g t ; D a y   O f   W e e k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 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5 & l t ; / i n t & g t ; & l t ; / v a l u e & g t ; & l t ; / i t e m & g t ; & l t ; i t e m & g t ; & l t ; k e y & g t ; & l t ; s t r i n g & g t ; D a y   O f  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T r u e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v b i _ D i m G e o g r a p h y _ S t o r e _ f 0 3 3 9 7 4 f - 6 9 d 6 - 4 a c 8 - 8 f 4 f - c 6 5 e 6 f e 5 2 6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G e o g r a p h y S K < / s t r i n g > < / k e y > < v a l u e > < i n t > 1 5 1 < / i n t > < / v a l u e > < / i t e m > < i t e m > < k e y > < s t r i n g > S t o r e _ C o n t i n e n t N a m e < / s t r i n g > < / k e y > < v a l u e > < i n t > 1 7 4 < / i n t > < / v a l u e > < / i t e m > < i t e m > < k e y > < s t r i n g > S t o r e _ C o n t i n e n t C o d e < / s t r i n g > < / k e y > < v a l u e > < i n t > 1 6 9 < / i n t > < / v a l u e > < / i t e m > < i t e m > < k e y > < s t r i n g > S t o r e _ C o u n t r y < / s t r i n g > < / k e y > < v a l u e > < i n t > 1 2 5 < / i n t > < / v a l u e > < / i t e m > < i t e m > < k e y > < s t r i n g > S t o r e _ C o u n t r y _ F o r m a l < / s t r i n g > < / k e y > < v a l u e > < i n t > 1 7 5 < / i n t > < / v a l u e > < / i t e m > < i t e m > < k e y > < s t r i n g > S t o r e _ C o u n t r y _ A 2 < / s t r i n g > < / k e y > < v a l u e > < i n t > 1 4 8 < / i n t > < / v a l u e > < / i t e m > < i t e m > < k e y > < s t r i n g > S t o r e _ C o u n t r y _ A 3 < / s t r i n g > < / k e y > < v a l u e > < i n t > 1 4 8 < / i n t > < / v a l u e > < / i t e m > < i t e m > < k e y > < s t r i n g > S t o r e _ R e g i o n S t a t e P r o v i n c e < / s t r i n g > < / k e y > < v a l u e > < i n t > 2 0 5 < / i n t > < / v a l u e > < / i t e m > < i t e m > < k e y > < s t r i n g > S t o r e _ R e g i o n _ A 2 < / s t r i n g > < / k e y > < v a l u e > < i n t > 1 4 2 < / i n t > < / v a l u e > < / i t e m > < i t e m > < k e y > < s t r i n g > S t o r e _ R e g i o n _ A 4 < / s t r i n g > < / k e y > < v a l u e > < i n t > 1 4 2 < / i n t > < / v a l u e > < / i t e m > < i t e m > < k e y > < s t r i n g > S t o r e _ C i t y < / s t r i n g > < / k e y > < v a l u e > < i n t > 1 0 0 < / i n t > < / v a l u e > < / i t e m > < i t e m > < k e y > < s t r i n g > S t o r e _ C i t y _ A l t N a m e < / s t r i n g > < / k e y > < v a l u e > < i n t > 1 6 2 < / i n t > < / v a l u e > < / i t e m > < i t e m > < k e y > < s t r i n g > S t o r e _ L a t i t u d e < / s t r i n g > < / k e y > < v a l u e > < i n t > 1 2 6 < / i n t > < / v a l u e > < / i t e m > < i t e m > < k e y > < s t r i n g > S t o r e _ L o n g i t u d e < / s t r i n g > < / k e y > < v a l u e > < i n t > 1 3 8 < / i n t > < / v a l u e > < / i t e m > < / C o l u m n W i d t h s > < C o l u m n D i s p l a y I n d e x > < i t e m > < k e y > < s t r i n g > S t o r e G e o g r a p h y S K < / s t r i n g > < / k e y > < v a l u e > < i n t > 0 < / i n t > < / v a l u e > < / i t e m > < i t e m > < k e y > < s t r i n g > S t o r e _ C o n t i n e n t N a m e < / s t r i n g > < / k e y > < v a l u e > < i n t > 1 < / i n t > < / v a l u e > < / i t e m > < i t e m > < k e y > < s t r i n g > S t o r e _ C o n t i n e n t C o d e < / s t r i n g > < / k e y > < v a l u e > < i n t > 2 < / i n t > < / v a l u e > < / i t e m > < i t e m > < k e y > < s t r i n g > S t o r e _ C o u n t r y < / s t r i n g > < / k e y > < v a l u e > < i n t > 3 < / i n t > < / v a l u e > < / i t e m > < i t e m > < k e y > < s t r i n g > S t o r e _ C o u n t r y _ F o r m a l < / s t r i n g > < / k e y > < v a l u e > < i n t > 4 < / i n t > < / v a l u e > < / i t e m > < i t e m > < k e y > < s t r i n g > S t o r e _ C o u n t r y _ A 2 < / s t r i n g > < / k e y > < v a l u e > < i n t > 5 < / i n t > < / v a l u e > < / i t e m > < i t e m > < k e y > < s t r i n g > S t o r e _ C o u n t r y _ A 3 < / s t r i n g > < / k e y > < v a l u e > < i n t > 6 < / i n t > < / v a l u e > < / i t e m > < i t e m > < k e y > < s t r i n g > S t o r e _ R e g i o n S t a t e P r o v i n c e < / s t r i n g > < / k e y > < v a l u e > < i n t > 7 < / i n t > < / v a l u e > < / i t e m > < i t e m > < k e y > < s t r i n g > S t o r e _ R e g i o n _ A 2 < / s t r i n g > < / k e y > < v a l u e > < i n t > 8 < / i n t > < / v a l u e > < / i t e m > < i t e m > < k e y > < s t r i n g > S t o r e _ R e g i o n _ A 4 < / s t r i n g > < / k e y > < v a l u e > < i n t > 9 < / i n t > < / v a l u e > < / i t e m > < i t e m > < k e y > < s t r i n g > S t o r e _ C i t y < / s t r i n g > < / k e y > < v a l u e > < i n t > 1 0 < / i n t > < / v a l u e > < / i t e m > < i t e m > < k e y > < s t r i n g > S t o r e _ C i t y _ A l t N a m e < / s t r i n g > < / k e y > < v a l u e > < i n t > 1 1 < / i n t > < / v a l u e > < / i t e m > < i t e m > < k e y > < s t r i n g > S t o r e _ L a t i t u d e < / s t r i n g > < / k e y > < v a l u e > < i n t > 1 2 < / i n t > < / v a l u e > < / i t e m > < i t e m > < k e y > < s t r i n g > S t o r e _ L o n g i t u d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1423C55-447D-43B3-8E5D-19CEC41C82F4}">
  <ds:schemaRefs/>
</ds:datastoreItem>
</file>

<file path=customXml/itemProps10.xml><?xml version="1.0" encoding="utf-8"?>
<ds:datastoreItem xmlns:ds="http://schemas.openxmlformats.org/officeDocument/2006/customXml" ds:itemID="{11D79C30-AA7B-49E1-BC48-A174BB237F2E}">
  <ds:schemaRefs/>
</ds:datastoreItem>
</file>

<file path=customXml/itemProps11.xml><?xml version="1.0" encoding="utf-8"?>
<ds:datastoreItem xmlns:ds="http://schemas.openxmlformats.org/officeDocument/2006/customXml" ds:itemID="{25FE02B0-549E-4319-A7F0-58311B1BD7F8}">
  <ds:schemaRefs/>
</ds:datastoreItem>
</file>

<file path=customXml/itemProps12.xml><?xml version="1.0" encoding="utf-8"?>
<ds:datastoreItem xmlns:ds="http://schemas.openxmlformats.org/officeDocument/2006/customXml" ds:itemID="{C06CA0A1-19BD-4C33-A4EA-9797EDDDC3EB}">
  <ds:schemaRefs/>
</ds:datastoreItem>
</file>

<file path=customXml/itemProps13.xml><?xml version="1.0" encoding="utf-8"?>
<ds:datastoreItem xmlns:ds="http://schemas.openxmlformats.org/officeDocument/2006/customXml" ds:itemID="{15392782-72F3-4301-8124-231C7171F5EF}">
  <ds:schemaRefs/>
</ds:datastoreItem>
</file>

<file path=customXml/itemProps14.xml><?xml version="1.0" encoding="utf-8"?>
<ds:datastoreItem xmlns:ds="http://schemas.openxmlformats.org/officeDocument/2006/customXml" ds:itemID="{B669A721-F0F0-4BDE-8CE0-75F47EC9D631}">
  <ds:schemaRefs/>
</ds:datastoreItem>
</file>

<file path=customXml/itemProps15.xml><?xml version="1.0" encoding="utf-8"?>
<ds:datastoreItem xmlns:ds="http://schemas.openxmlformats.org/officeDocument/2006/customXml" ds:itemID="{CFAB40B8-C015-46E0-94E9-2F6BC87513FA}">
  <ds:schemaRefs/>
</ds:datastoreItem>
</file>

<file path=customXml/itemProps16.xml><?xml version="1.0" encoding="utf-8"?>
<ds:datastoreItem xmlns:ds="http://schemas.openxmlformats.org/officeDocument/2006/customXml" ds:itemID="{D33F2146-B1B2-4644-852A-9C2815374E1F}">
  <ds:schemaRefs/>
</ds:datastoreItem>
</file>

<file path=customXml/itemProps17.xml><?xml version="1.0" encoding="utf-8"?>
<ds:datastoreItem xmlns:ds="http://schemas.openxmlformats.org/officeDocument/2006/customXml" ds:itemID="{91E0849E-21C1-4A13-8BFE-4AF68F417072}">
  <ds:schemaRefs/>
</ds:datastoreItem>
</file>

<file path=customXml/itemProps18.xml><?xml version="1.0" encoding="utf-8"?>
<ds:datastoreItem xmlns:ds="http://schemas.openxmlformats.org/officeDocument/2006/customXml" ds:itemID="{1717BD22-DFEF-4E29-9BB9-DEAE5B4381FF}">
  <ds:schemaRefs/>
</ds:datastoreItem>
</file>

<file path=customXml/itemProps19.xml><?xml version="1.0" encoding="utf-8"?>
<ds:datastoreItem xmlns:ds="http://schemas.openxmlformats.org/officeDocument/2006/customXml" ds:itemID="{F8360335-0BE5-434B-9BD8-3EF5AEF453F0}">
  <ds:schemaRefs/>
</ds:datastoreItem>
</file>

<file path=customXml/itemProps2.xml><?xml version="1.0" encoding="utf-8"?>
<ds:datastoreItem xmlns:ds="http://schemas.openxmlformats.org/officeDocument/2006/customXml" ds:itemID="{EF16A5C4-4AAD-4F05-9295-5717CA354A78}">
  <ds:schemaRefs/>
</ds:datastoreItem>
</file>

<file path=customXml/itemProps20.xml><?xml version="1.0" encoding="utf-8"?>
<ds:datastoreItem xmlns:ds="http://schemas.openxmlformats.org/officeDocument/2006/customXml" ds:itemID="{6DCF34EF-D64B-4CA1-9DC9-2E7AE24D531A}">
  <ds:schemaRefs/>
</ds:datastoreItem>
</file>

<file path=customXml/itemProps21.xml><?xml version="1.0" encoding="utf-8"?>
<ds:datastoreItem xmlns:ds="http://schemas.openxmlformats.org/officeDocument/2006/customXml" ds:itemID="{46E58461-6029-41E8-9373-D6A1CB80C1F6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F5494742-1F1E-48C7-8A49-C7B8F1D37BCD}">
  <ds:schemaRefs/>
</ds:datastoreItem>
</file>

<file path=customXml/itemProps23.xml><?xml version="1.0" encoding="utf-8"?>
<ds:datastoreItem xmlns:ds="http://schemas.openxmlformats.org/officeDocument/2006/customXml" ds:itemID="{9FB64F88-3857-42D7-88EA-D4E74B812498}">
  <ds:schemaRefs>
    <ds:schemaRef ds:uri="http://www.w3.org/2001/XMLSchema"/>
    <ds:schemaRef ds:uri="http://microsoft.data.visualization.Client.Excel.PState/1.0"/>
  </ds:schemaRefs>
</ds:datastoreItem>
</file>

<file path=customXml/itemProps24.xml><?xml version="1.0" encoding="utf-8"?>
<ds:datastoreItem xmlns:ds="http://schemas.openxmlformats.org/officeDocument/2006/customXml" ds:itemID="{B4F72BEF-F7ED-4356-A358-4E370BCC1EC8}">
  <ds:schemaRefs>
    <ds:schemaRef ds:uri="http://www.w3.org/2001/XMLSchema"/>
    <ds:schemaRef ds:uri="http://microsoft.data.visualization.Client.Excel.LState/1.0"/>
  </ds:schemaRefs>
</ds:datastoreItem>
</file>

<file path=customXml/itemProps25.xml><?xml version="1.0" encoding="utf-8"?>
<ds:datastoreItem xmlns:ds="http://schemas.openxmlformats.org/officeDocument/2006/customXml" ds:itemID="{F9C9721F-E8BE-401E-93EE-4904C347B187}">
  <ds:schemaRefs>
    <ds:schemaRef ds:uri="http://www.w3.org/2001/XMLSchema"/>
    <ds:schemaRef ds:uri="http://microsoft.data.visualization.Client.Excel.CustomMapList/1.0"/>
  </ds:schemaRefs>
</ds:datastoreItem>
</file>

<file path=customXml/itemProps26.xml><?xml version="1.0" encoding="utf-8"?>
<ds:datastoreItem xmlns:ds="http://schemas.openxmlformats.org/officeDocument/2006/customXml" ds:itemID="{4CF745A5-55D6-4007-A3EB-5E33C920AE17}">
  <ds:schemaRefs>
    <ds:schemaRef ds:uri="http://www.w3.org/2001/XMLSchema"/>
    <ds:schemaRef ds:uri="http://microsoft.data.visualization.engine.tours/1.0"/>
  </ds:schemaRefs>
</ds:datastoreItem>
</file>

<file path=customXml/itemProps27.xml><?xml version="1.0" encoding="utf-8"?>
<ds:datastoreItem xmlns:ds="http://schemas.openxmlformats.org/officeDocument/2006/customXml" ds:itemID="{61BC7FC6-31A6-439D-A4F2-73DFC0933F03}">
  <ds:schemaRefs>
    <ds:schemaRef ds:uri="http://www.w3.org/2001/XMLSchema"/>
    <ds:schemaRef ds:uri="http://microsoft.data.visualization.Client.Excel/1.0"/>
  </ds:schemaRefs>
</ds:datastoreItem>
</file>

<file path=customXml/itemProps28.xml><?xml version="1.0" encoding="utf-8"?>
<ds:datastoreItem xmlns:ds="http://schemas.openxmlformats.org/officeDocument/2006/customXml" ds:itemID="{0F4FF820-91EF-429A-9D2C-5F6F01CB6682}">
  <ds:schemaRefs/>
</ds:datastoreItem>
</file>

<file path=customXml/itemProps29.xml><?xml version="1.0" encoding="utf-8"?>
<ds:datastoreItem xmlns:ds="http://schemas.openxmlformats.org/officeDocument/2006/customXml" ds:itemID="{E618D66B-D3BC-42C0-8D56-CB3ABF77DDDA}">
  <ds:schemaRefs/>
</ds:datastoreItem>
</file>

<file path=customXml/itemProps3.xml><?xml version="1.0" encoding="utf-8"?>
<ds:datastoreItem xmlns:ds="http://schemas.openxmlformats.org/officeDocument/2006/customXml" ds:itemID="{9ECBA80F-4AF7-4572-9D97-26343AB6E66B}">
  <ds:schemaRefs/>
</ds:datastoreItem>
</file>

<file path=customXml/itemProps30.xml><?xml version="1.0" encoding="utf-8"?>
<ds:datastoreItem xmlns:ds="http://schemas.openxmlformats.org/officeDocument/2006/customXml" ds:itemID="{FC55E643-64F3-4FB7-A856-5F8D916B8180}">
  <ds:schemaRefs/>
</ds:datastoreItem>
</file>

<file path=customXml/itemProps31.xml><?xml version="1.0" encoding="utf-8"?>
<ds:datastoreItem xmlns:ds="http://schemas.openxmlformats.org/officeDocument/2006/customXml" ds:itemID="{FBB75257-CDB2-47E4-8D65-211F5557B969}">
  <ds:schemaRefs/>
</ds:datastoreItem>
</file>

<file path=customXml/itemProps32.xml><?xml version="1.0" encoding="utf-8"?>
<ds:datastoreItem xmlns:ds="http://schemas.openxmlformats.org/officeDocument/2006/customXml" ds:itemID="{BC0D4B0A-F9E5-430E-AF0D-8E941CAB3155}">
  <ds:schemaRefs/>
</ds:datastoreItem>
</file>

<file path=customXml/itemProps33.xml><?xml version="1.0" encoding="utf-8"?>
<ds:datastoreItem xmlns:ds="http://schemas.openxmlformats.org/officeDocument/2006/customXml" ds:itemID="{B47D5962-B663-47B2-B326-FA3069EB154F}">
  <ds:schemaRefs/>
</ds:datastoreItem>
</file>

<file path=customXml/itemProps34.xml><?xml version="1.0" encoding="utf-8"?>
<ds:datastoreItem xmlns:ds="http://schemas.openxmlformats.org/officeDocument/2006/customXml" ds:itemID="{3AB152D0-C6DB-47EA-BB56-B7374D90538D}">
  <ds:schemaRefs/>
</ds:datastoreItem>
</file>

<file path=customXml/itemProps35.xml><?xml version="1.0" encoding="utf-8"?>
<ds:datastoreItem xmlns:ds="http://schemas.openxmlformats.org/officeDocument/2006/customXml" ds:itemID="{98C9960D-65CA-41A3-9150-D49915B87D3B}">
  <ds:schemaRefs/>
</ds:datastoreItem>
</file>

<file path=customXml/itemProps36.xml><?xml version="1.0" encoding="utf-8"?>
<ds:datastoreItem xmlns:ds="http://schemas.openxmlformats.org/officeDocument/2006/customXml" ds:itemID="{DF912628-1D54-4F07-9292-AE1B530F3263}">
  <ds:schemaRefs/>
</ds:datastoreItem>
</file>

<file path=customXml/itemProps37.xml><?xml version="1.0" encoding="utf-8"?>
<ds:datastoreItem xmlns:ds="http://schemas.openxmlformats.org/officeDocument/2006/customXml" ds:itemID="{B80F51FD-2609-42DE-AB90-BA094076BD02}">
  <ds:schemaRefs/>
</ds:datastoreItem>
</file>

<file path=customXml/itemProps38.xml><?xml version="1.0" encoding="utf-8"?>
<ds:datastoreItem xmlns:ds="http://schemas.openxmlformats.org/officeDocument/2006/customXml" ds:itemID="{3987D597-C179-48F5-A147-C4D65DCE2DD4}">
  <ds:schemaRefs/>
</ds:datastoreItem>
</file>

<file path=customXml/itemProps39.xml><?xml version="1.0" encoding="utf-8"?>
<ds:datastoreItem xmlns:ds="http://schemas.openxmlformats.org/officeDocument/2006/customXml" ds:itemID="{56217407-C092-45A4-819D-4B826C23231E}">
  <ds:schemaRefs/>
</ds:datastoreItem>
</file>

<file path=customXml/itemProps4.xml><?xml version="1.0" encoding="utf-8"?>
<ds:datastoreItem xmlns:ds="http://schemas.openxmlformats.org/officeDocument/2006/customXml" ds:itemID="{4BCB14D7-1284-426C-A2BA-FDCD59F3C254}">
  <ds:schemaRefs/>
</ds:datastoreItem>
</file>

<file path=customXml/itemProps40.xml><?xml version="1.0" encoding="utf-8"?>
<ds:datastoreItem xmlns:ds="http://schemas.openxmlformats.org/officeDocument/2006/customXml" ds:itemID="{5A7FB333-CD43-438B-90D3-5169B1818368}">
  <ds:schemaRefs/>
</ds:datastoreItem>
</file>

<file path=customXml/itemProps41.xml><?xml version="1.0" encoding="utf-8"?>
<ds:datastoreItem xmlns:ds="http://schemas.openxmlformats.org/officeDocument/2006/customXml" ds:itemID="{031BCF5D-ACB9-47D5-AE1E-D3D6B3123CA2}">
  <ds:schemaRefs/>
</ds:datastoreItem>
</file>

<file path=customXml/itemProps42.xml><?xml version="1.0" encoding="utf-8"?>
<ds:datastoreItem xmlns:ds="http://schemas.openxmlformats.org/officeDocument/2006/customXml" ds:itemID="{7A56C17A-D0E7-4A50-9505-3839FD8842AB}">
  <ds:schemaRefs/>
</ds:datastoreItem>
</file>

<file path=customXml/itemProps43.xml><?xml version="1.0" encoding="utf-8"?>
<ds:datastoreItem xmlns:ds="http://schemas.openxmlformats.org/officeDocument/2006/customXml" ds:itemID="{0040AAA4-1966-4761-9867-D1CC9FF5EB3B}">
  <ds:schemaRefs/>
</ds:datastoreItem>
</file>

<file path=customXml/itemProps5.xml><?xml version="1.0" encoding="utf-8"?>
<ds:datastoreItem xmlns:ds="http://schemas.openxmlformats.org/officeDocument/2006/customXml" ds:itemID="{3FDE16F4-D6FA-44DD-8039-C3D9DEED8B96}">
  <ds:schemaRefs/>
</ds:datastoreItem>
</file>

<file path=customXml/itemProps6.xml><?xml version="1.0" encoding="utf-8"?>
<ds:datastoreItem xmlns:ds="http://schemas.openxmlformats.org/officeDocument/2006/customXml" ds:itemID="{64A8FFB5-6443-4495-AFCB-9A29C0264060}">
  <ds:schemaRefs/>
</ds:datastoreItem>
</file>

<file path=customXml/itemProps7.xml><?xml version="1.0" encoding="utf-8"?>
<ds:datastoreItem xmlns:ds="http://schemas.openxmlformats.org/officeDocument/2006/customXml" ds:itemID="{C90E1D5B-1FED-4347-9893-B8EE985B5935}">
  <ds:schemaRefs/>
</ds:datastoreItem>
</file>

<file path=customXml/itemProps8.xml><?xml version="1.0" encoding="utf-8"?>
<ds:datastoreItem xmlns:ds="http://schemas.openxmlformats.org/officeDocument/2006/customXml" ds:itemID="{0BBE6874-378D-4613-8ADE-B07D7AE9C261}">
  <ds:schemaRefs/>
</ds:datastoreItem>
</file>

<file path=customXml/itemProps9.xml><?xml version="1.0" encoding="utf-8"?>
<ds:datastoreItem xmlns:ds="http://schemas.openxmlformats.org/officeDocument/2006/customXml" ds:itemID="{50FC4EF4-41F9-41B1-A56B-6C964A696C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p X Brands</vt:lpstr>
      <vt:lpstr>Top X Products</vt:lpstr>
      <vt:lpstr>Contribution  </vt:lpstr>
      <vt:lpstr>Brand Contribution</vt:lpstr>
      <vt:lpstr>Period over period</vt:lpstr>
      <vt:lpstr>B2C-Income </vt:lpstr>
      <vt:lpstr>B2C-Gender,Education</vt:lpstr>
      <vt:lpstr>Impact of Sales over Promotion</vt:lpstr>
      <vt:lpstr>Impact of Margin over Promo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ur</dc:creator>
  <cp:lastModifiedBy>Ankur</cp:lastModifiedBy>
  <dcterms:created xsi:type="dcterms:W3CDTF">2016-12-14T07:57:06Z</dcterms:created>
  <dcterms:modified xsi:type="dcterms:W3CDTF">2016-12-14T18:1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a79fe59-0194-4f62-8f87-7acc78445bec</vt:lpwstr>
  </property>
</Properties>
</file>